3</v>
      </c>
    </row>
    <row r="168698" spans="1:4">
      <c r="A168698" s="240">
        <v>43328</v>
      </c>
      <c r="B168698" s="187">
        <v>22</v>
      </c>
      <c r="C168698" s="187">
        <v>3418.82632284044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46887001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859309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52762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489040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85774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68885202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7147412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361985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61935799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552345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891801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231257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69928301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516731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20066629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62649201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93873598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250979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80132101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35166098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98499398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280903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58362501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54689099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2625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638727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619859101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109791001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3022199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675304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80835901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53244502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782237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522784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881345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55100301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815428002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88430802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616425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994906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54078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90940799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664013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99914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2892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24621198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3060913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669999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987305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346279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35310201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942477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80878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77434502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8105973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612074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21680702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27962202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712786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238067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871399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50473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523099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54146598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220377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89929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183643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807452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502785998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23603299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722427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208821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905303802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89725499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13603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714261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4016444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6027509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366396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5006191902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73409202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792057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3734580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66503401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2184243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7151291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929943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77949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2069184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77632198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320722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68786702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42424601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450450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41479799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435868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900309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393058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443907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827122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921281899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783875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77810899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41250701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371317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9068663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303192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995195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3023084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711519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621628002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206049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42784299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79518799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932604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507001902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67546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92039798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40679298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93186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8434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21495298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65576802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75712702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71704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42588799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72328901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91332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339075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81446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74963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74861602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590532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42536002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63340699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501127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95625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28376402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629973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431112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501476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60729302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960392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70257798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716621699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4667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52877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271188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789009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3564629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239859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21074299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511424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9148264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707449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60609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67888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41221699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402695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39317198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8516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64963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768684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227188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401339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94552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31285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928565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80946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33327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8842801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4353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68076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331619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71620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8181601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5008301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5042207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1078390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7982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104125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100829201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72460999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53931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54906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46276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7897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411680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9346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70374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92636801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11145998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84180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528980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30208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41534698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100154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36424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3352998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68673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33615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8434799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78905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21291902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304754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3604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72782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809517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82986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61699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5101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4556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2002712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28635901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726495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166632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500132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17547698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73466199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633302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791894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906037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834562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2007227702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145535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240066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25288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612256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84852302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773696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47758702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6011315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49959802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249344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846885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9244498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51223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91327399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802469601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9030801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84717399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53670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93003302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4184601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901512401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6571198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7373098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30752398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4313799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910197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7890598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8706901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9010878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74144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687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102715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57816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5237498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3128599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91019799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5237498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25168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738082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22447601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40814898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9182201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60134399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610867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857152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177634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603837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5010159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33684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231913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59594499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62761202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201244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65434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82181502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35884801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95463299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4511550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875492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667644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802158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34702798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45574701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50065402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806997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936207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51693901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48675802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81325101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4100997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27962102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95229498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161089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40203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80813101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85438799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9170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378195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635337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19318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305404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71832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1952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672072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809486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87546801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9945160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2113565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342817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911523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911523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25097999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7253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81990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90439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5174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973646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5191888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955135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715913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61074602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557800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321854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204336701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7057070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65129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55648999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462556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90262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71760401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907017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35080402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67020702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840715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956123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311406998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542528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34450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9896790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229183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81639299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22583201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253044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80256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402311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765972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92503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7957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877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756448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325157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233320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7277599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589757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442819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29588099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59860302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24077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81901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397240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987801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31310501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691995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995674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394973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920505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593877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65633699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408373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74917899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564214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507156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9080789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8016022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910139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90157894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374585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258911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42347370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20058209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690001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8716530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3016249402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79279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85721601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603457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303035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902008998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405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909519701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43465301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77410901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480910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7187712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7564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325127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251657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83873299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370706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90268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38907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6257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70741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7890498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55096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31285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36048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90135301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8171102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54240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40961099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8101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515836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86114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158137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214925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55133498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348889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15670002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9302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4471280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977346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980249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516073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373524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501826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18776101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7980010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686454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475643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86352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37815101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148906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658200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15317701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484564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660868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221055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386362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551667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524455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49724398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891801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28635901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34146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7057106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94690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836698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88295599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976149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242135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116866701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84757801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86594498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489755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2113565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8003125099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6015153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927627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202635201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535921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44407201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72148702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973837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364818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75579901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349925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1199814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7157608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304450202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102255301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611517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124721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960893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66201799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24969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517096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93960701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81791901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92224399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408785799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70168701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567741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675378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717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65847998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25440001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51086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94147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372092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91291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11427198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8910302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63935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51690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803944698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51012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71414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7617602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704148099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243521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10610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8909799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611545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878209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354801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652662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2171709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45764901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4083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4004028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65099099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629315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25400501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744787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90320402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6773919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40194899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284519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9216723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2144873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2010847499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65429302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2079577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80791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458267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87963602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91591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3498300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383960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458148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65286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75532102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608567398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590435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75574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774109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45302002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673428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554379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398596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58226901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813260999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68295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499277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9088415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51970901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611545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685014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75848302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492497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565966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99725798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149110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8047483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45079001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571551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837412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61855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39260899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7096097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66487098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67216201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93382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89824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445207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76143698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184020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954902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91634802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446835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246750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68297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30266198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712886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108931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714442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8971498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9027099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102602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8377599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223798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74137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32447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5003391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82301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1319619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24216499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94546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40747101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78219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8842298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82991801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80338502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8433602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56528801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80406298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70338098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419028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47413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768006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98528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248687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45574801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777725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74936202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836129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89453801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608765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33008302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9896050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875139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910860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91821999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575383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991481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19088798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26267099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97244499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8727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56223099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569865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45520802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62328398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345292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91789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502387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90713102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4023114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74760499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545564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829800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705917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435361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206109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76855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518353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99304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500663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941477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7014947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9019723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80268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40812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5917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7754598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3809098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3809098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5373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71758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202879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7864001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311696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21094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37816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53599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92826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224962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627483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3944201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521593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6681802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87897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48987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718086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80098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55369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105966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49837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4863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3707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6952099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75775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6328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57624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60868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85819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87744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41631501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205429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31563402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425837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251688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416993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9033879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89782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51835301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307467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85698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695893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530587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704737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82378599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942834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506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200355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57427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911391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65511101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921740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800135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608090498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799245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503404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30662499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34294901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40087898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22483298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4817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306937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553273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53105499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849374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771518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3063097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120698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3322650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44456699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7311901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65482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835500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59154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8051977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908579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55885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60883301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709514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810195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53468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59175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67340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75504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68021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9999402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40543698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9010878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85028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13331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628555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8433901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7685601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829918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13062698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6937402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83717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5446060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75755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967142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8510602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16713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978591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8042319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79531299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509039802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86073499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92798699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915964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76922601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23597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61763002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60905599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89030502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32828502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66700299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219037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504671698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933684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51664698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51543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853686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70846898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73911799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677644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564632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9053038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181609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28979999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796574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925145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393172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127185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861198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87956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89793299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46664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63935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82924001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9454598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78219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70134698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7212302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80936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34970101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82201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170366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132413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71276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26613701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101898601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51467419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99027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444728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789445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8063259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270361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30020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8758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23882702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1171911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7154626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75676302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65581398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66230098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675879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342908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627944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89285599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84426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60490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21645399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485804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5080927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878888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676847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988413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9997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9793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556443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701494799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133996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610867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8773799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80256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14148398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233320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325157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114271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24284302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92503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7435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547039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93497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563191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43781998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34041701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440148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87231401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33284001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50225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232957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41892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31506102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92502601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98802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55821701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149815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561592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26319201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43680501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200061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905096601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142063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83860501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20278002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75875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304160302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10437899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7165799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48375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93868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20475299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41563701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60535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6597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65978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305433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3238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42168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94548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46929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8570399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8366101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8366101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444205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1414839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78219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7561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229296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321132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202147699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84670502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86197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9169899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622129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536637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8659499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4064549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81778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843931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9591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43154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20971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216473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237406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54397901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82734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8802301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79869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99137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85150799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8002059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161328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68589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762840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83315801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6447801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45171602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151007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75644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70134698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8842298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536042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78219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8093998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8366101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425837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352368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618356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710192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8229598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10610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72991598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8501701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500663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41914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93209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8646301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52839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80077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21876198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704515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95577699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204591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41879502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86561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28406698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440387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93439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56868199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561927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209911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928795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41404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16075002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9132659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9888401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36070302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70198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10803201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9589099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6174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897370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76034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549263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8641001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946954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94574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81648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83661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746926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40747098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6801498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74692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425837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59850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93864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838763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508092801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952356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16324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8237859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48432999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718402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65176598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991221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533512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413910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44649598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7051747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128886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4017774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394636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99595701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328725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22081299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162532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40083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97858302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86452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906458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704292602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101402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247191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711166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612986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818810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21553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6589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9045798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82657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604252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2050634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7824702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2061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619034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71414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23399899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436038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80256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124473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82175199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179575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74828299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31699002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306937098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1639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14555299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127185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93466802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40269501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151050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55995201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97287701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34705402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401695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172588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458195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479934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96402898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419762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732745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88265299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311953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398952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46471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74940899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56141402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323789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60989702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235460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48193199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614959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56235802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502849798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71389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653669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106565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49891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59161799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899435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57551099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164598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58636698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347593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806097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264600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420384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91562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126507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99793599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58501098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83263102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126507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928631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49050699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65379999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65696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3105039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8469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994453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448674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46886201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682716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236025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936879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602283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963345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21096502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49241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42022999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40875201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14290001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35682202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535295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35851102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407740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588443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11569298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757170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38117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496577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861154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317012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74830398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429228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410860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621746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17208598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942834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905303802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46596302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878887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126507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374127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80992949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74147201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402017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206256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13603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54895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78773002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68362801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6050296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9077508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98567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893835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893835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5155797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5130598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668068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700015851602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79785501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56018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524592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800916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31337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696105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382844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41221402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8031224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57210898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90028801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852477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9455970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1185790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474741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65625201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773076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67516699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308703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79692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4157513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945212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604273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77683301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65475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39455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3102685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285681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312921898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20952099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34894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37616102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40337301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93534602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467318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47616401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82446399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282968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7099266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521035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942804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914914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88702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921069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654405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849729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84221902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43622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56352001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28735898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42775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702927802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98443701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615872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915554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562120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322128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865914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707733699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1137298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991643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95052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36432701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809262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1197476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98895799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808800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4631349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93312598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314356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98350698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2092915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73562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857101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98567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664582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343495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297916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2523359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66526099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2078186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812198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885668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9059819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57342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628526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5114243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25165799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728530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44417599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76124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325127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791142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782297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734706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692193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43405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440576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121729201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814503801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815077499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617919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95035299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7161774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884847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797062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66673702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870531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212395798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51689598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219965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64769801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2060287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85143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2123837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658042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99372198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787511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66968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64217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313707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60404902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679529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119313598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70674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40402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61013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327545001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4496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642118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834634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7072732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31082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803531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91697901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4761640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695893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31018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58501098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722427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160551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855817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21162899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866798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1025886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417673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75982901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43563302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401262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50315902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640505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448660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832276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64461802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775145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93221198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8006800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869818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954363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66494999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509280202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70432602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612766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85417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52012501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26267601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408321899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574949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80420201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66187099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240101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6121053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8002004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727174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45234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4012205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57206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81084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710162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4178188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98567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719685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358472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502785998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69724901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889767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108228402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98642302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851814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11149940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88171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2580039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18885498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85022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212268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201125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118997998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288091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2302189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486003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64252302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506597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496524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57741999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622864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46883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961171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800945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930110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348238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624563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46669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301730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64862099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58034401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94105102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857712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43261901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98295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780918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91833501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70744999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496565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725817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955069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1055751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495887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4863639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47684201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202718198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81629701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17412098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531944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660514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78908602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880921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874884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66400102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753825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26069401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28427299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787518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746069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897461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6668580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239683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237047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73815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29511901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5151897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98031401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984703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60000299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784147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982471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877873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659832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501213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96060001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5176552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37832501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400317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81807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382157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83227701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71699501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948259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911288599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277514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772752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607447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40084318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221733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735340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2489460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20268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49588702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92717899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4992780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461865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424451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44214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709999502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15441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810261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50485002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59802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735014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90505701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56821801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88622202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37606699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5054567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391858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700789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2278280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179406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501301799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91753098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40750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494202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52418298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659643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650732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123080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25124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54161901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56890602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53238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362963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56047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73931399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658973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978213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6070048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840797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27208902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960524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30950199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245555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181609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346915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17276498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9035349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23738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6965710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871399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7795629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348271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843509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99929299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49251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6024492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8299619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6945589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501791802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44053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86483398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613731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58244998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61722601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852894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90176609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7184315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704607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878690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939327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84141599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615880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961754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5130373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715628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21448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9829069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863455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356537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927612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68163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77889902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42861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87827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82646901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9110823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716265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32170699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367287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41286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29313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217341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64076201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76865499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923759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41832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628526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314484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2199947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25504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63123902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346885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22163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785009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915592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64759502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3071892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296132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8065469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95521999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4188449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718593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6187963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572251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633967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907515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75395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628760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45311902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84584901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90040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83443398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44251199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34750499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86793398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352910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14885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106393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89920898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360971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755328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427215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319024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51154198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869365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88773301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869365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85099799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410860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631269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567321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16392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9026504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88908901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880243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28429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889737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834635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4036675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578170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42530590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365274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32652702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94832502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28576901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596240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4088833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80125107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365864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8084209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6286750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826595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9780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8008697598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911877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970756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609323799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939204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826836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53012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6109843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62574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89275201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4145575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683765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45694702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259380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36631699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85815402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82656501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401308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221763602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3366850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7564419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81355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831923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538724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824552599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25504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264572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769332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274094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5209469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6101300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7346320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702850902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753677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478847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995938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649650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227615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50406802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88844701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3185838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10345919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54524398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64822202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533273601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1214091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484530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811772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496541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75691501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719502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528625498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1051532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83936399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527933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6035473104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206808498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471086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980438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62376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816073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42191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3131537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809677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622863302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87885802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1071376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3557299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640084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501695201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39381999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7427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752322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40402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39517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77136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48701298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385653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80674502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42987699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392464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722396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391786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967326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28090503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48226602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98433797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605029596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43114497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71869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90498898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290712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274558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63775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92435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3627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99889999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24591399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39366499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85473599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2089794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95028199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506766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369954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2162244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87221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22146599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85520299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471464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2146760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99663402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6212289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27886998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68295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426487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380907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335328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675462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9015596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6172056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328518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821899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3109467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310062199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43123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935995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46457701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23532498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34552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584304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823078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62452398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48509699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222381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466073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1125283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5027466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514036898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789864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603285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749073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764669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7377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9072248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554791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7078590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821314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535072001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61866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599011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3261174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554984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940968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540066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74298902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87284501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64906598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761369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92594629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5175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412888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461156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47068002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90489109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8287685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655031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9022377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810813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599251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791090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98293002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1184292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385653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926471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252366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62855598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100474701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472773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940799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704899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21630998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8504599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93946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9252798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71592598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9746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779399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49157502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98673498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87523598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8043174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71763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98172701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16526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32044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55955302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359945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911234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46961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789081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455096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95405102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507809902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634275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29541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527127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51814902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903883498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312235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360506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3700289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232613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909519701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68295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931248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738729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546212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71151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87682401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96866002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399952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26253702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487721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974115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799965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378195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61696998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27147698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2266949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50622801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9498509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59605201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88380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54518502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50093493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66091602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228338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3420490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413218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752733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95753602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285036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520365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62003201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2951609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433794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35263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487824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665557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97895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974162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6170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512387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149918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8575399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902056401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959167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225154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9114101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8093699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931278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7617602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82107399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729237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97945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921754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545564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24284302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940121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765972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84828598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75644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32515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67333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948967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153814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11708102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75612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734852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11506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230025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431979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96241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75379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1333580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7305599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723937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622509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57071299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28648601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68941798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6132323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893413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70447099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146838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365896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732975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50730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246187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956371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984741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67189998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11507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42495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32384502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9979359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273445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530587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448274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210177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972080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42174002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8713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623780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37616102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715617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8055071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7713960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80099944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29246102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48497898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787700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750965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905448298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5149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719847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6061314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307565802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74814001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309997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100795799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370093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442406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95566801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751663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79284602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39531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79796599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419544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5016692498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80086298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679853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685593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911870798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466741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430344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25214501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4068951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878667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699525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69156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5950330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9094593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988413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483651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887054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951000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528552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10610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922433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7821601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76176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33468001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619034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2428430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545564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36883502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84145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55425999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4180838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439600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863130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293749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289026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510315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400981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40296299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72264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602813898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554381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7458519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9200770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58566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916388999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742121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9155046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90742601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80674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366608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458445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55028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913735699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384976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21645680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604705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852324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85303199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706093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219699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274802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66935901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66533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700056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87769402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49265901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307395498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51952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37832201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599737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97267902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31017102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89771501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492347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5110955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15507501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531265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9074560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90745602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90745602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56196302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27559799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96885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962814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96403198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210625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81260798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354948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317263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975574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3116227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27105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489973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545813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53784201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706252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880603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8847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26321202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60618198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419528802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967865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572032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20183289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264327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43753898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245836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25126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732979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889789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4063938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597923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50608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41425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946225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478197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560511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30336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2299009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15643099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36731601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578201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715617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94964502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23399899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51835301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85780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9726401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6640750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7246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90767002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94641601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8173301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243992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86658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40867701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8760799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523999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903017001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118893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25414398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339763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64140198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511411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326321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9013607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147647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203697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8364929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263673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80247498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588560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51077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503897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27245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804106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535503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301336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39116001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18027499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110881801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99861399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60405699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54895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85167599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49385302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92514499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601698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69589301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374805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93466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74486302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34146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93805802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20066629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195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85452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37014601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46680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301498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62660998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907795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99320898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499869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569955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36439801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844977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91519801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416981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24404002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43419098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58889201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33046599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606494998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537770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236601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99742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63771401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775810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189551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35114798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215832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24163402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964321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45756699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506323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897932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393172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75983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126507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685692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24487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23535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2258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8977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353725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98623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243521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96583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3014239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67478398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67478398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206934202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463899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69113902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278214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99184799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705482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443519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247774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45653902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467652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780462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600957798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984051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795451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535742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375295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852837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273660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838988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87848402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8452589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84748402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324960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6184434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85598901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605535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264527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562795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92367401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41078701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4120320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34894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668025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72513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8046228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367316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41357299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799286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2122110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964591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60676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248946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285681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98295898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86391102</v>
      </c>
      <c r="D170879" s="187">
        <v>2018.3</v>
      </c>
    </row>
    <row r="170880" spans="1:4">
      <c r="A170880" s="240">
        <v>43374</v>
      </c>
      <c r="B170880" s="187">
        <v>42</v>
      </c>
      <c r="C170880" s="187">
        <v>3013.8373780707602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615.9990230093499</v>
      </c>
      <c r="D170881" s="187">
        <v>2018.4</v>
      </c>
    </row>
    <row r="170882" spans="1:4">
      <c r="A170882" s="240">
        <v>43374</v>
      </c>
      <c r="B170882" s="187">
        <v>35</v>
      </c>
      <c r="C170882" s="187">
        <v>3727.6045384317599</v>
      </c>
      <c r="D170882" s="187">
        <v>2018.4</v>
      </c>
    </row>
    <row r="170883" spans="1:4">
      <c r="A170883" s="240">
        <v>43374</v>
      </c>
      <c r="B170883" s="187">
        <v>48</v>
      </c>
      <c r="C170883" s="187">
        <v>2161.4876385467601</v>
      </c>
      <c r="D170883" s="187">
        <v>2018.4</v>
      </c>
    </row>
    <row r="170884" spans="1:4">
      <c r="A170884" s="240">
        <v>43374</v>
      </c>
      <c r="B170884" s="187">
        <v>37</v>
      </c>
      <c r="C170884" s="187">
        <v>3501.9992911276499</v>
      </c>
      <c r="D170884" s="187">
        <v>2018.4</v>
      </c>
    </row>
    <row r="170885" spans="1:4">
      <c r="A170885" s="240">
        <v>43374</v>
      </c>
      <c r="B170885" s="187">
        <v>31</v>
      </c>
      <c r="C170885" s="187">
        <v>3707.51335055355</v>
      </c>
      <c r="D170885" s="187">
        <v>2018.4</v>
      </c>
    </row>
    <row r="170886" spans="1:4">
      <c r="A170886" s="240">
        <v>43374</v>
      </c>
      <c r="B170886" s="187">
        <v>18</v>
      </c>
      <c r="C170886" s="187">
        <v>3592.6707736233202</v>
      </c>
      <c r="D170886" s="187">
        <v>2018.4</v>
      </c>
    </row>
    <row r="170887" spans="1:4">
      <c r="A170887" s="240">
        <v>43374</v>
      </c>
      <c r="B170887" s="187">
        <v>22</v>
      </c>
      <c r="C170887" s="187">
        <v>3715.0212922454598</v>
      </c>
      <c r="D170887" s="187">
        <v>2018.4</v>
      </c>
    </row>
    <row r="170888" spans="1:4">
      <c r="A170888" s="240">
        <v>43374</v>
      </c>
      <c r="B170888" s="187">
        <v>20</v>
      </c>
      <c r="C170888" s="187">
        <v>3746.20958152921</v>
      </c>
      <c r="D170888" s="187">
        <v>2018.4</v>
      </c>
    </row>
    <row r="170889" spans="1:4">
      <c r="A170889" s="240">
        <v>43374</v>
      </c>
      <c r="B170889" s="187">
        <v>13</v>
      </c>
      <c r="C170889" s="187">
        <v>2739.7493649560802</v>
      </c>
      <c r="D170889" s="187">
        <v>2018.4</v>
      </c>
    </row>
    <row r="170890" spans="1:4">
      <c r="A170890" s="240">
        <v>43374</v>
      </c>
      <c r="B170890" s="187">
        <v>21</v>
      </c>
      <c r="C170890" s="187">
        <v>3710.5405986114802</v>
      </c>
      <c r="D170890" s="187">
        <v>2018.4</v>
      </c>
    </row>
    <row r="170891" spans="1:4">
      <c r="A170891" s="240">
        <v>43374</v>
      </c>
      <c r="B170891" s="187">
        <v>41</v>
      </c>
      <c r="C170891" s="187">
        <v>3171.97034284142</v>
      </c>
      <c r="D170891" s="187">
        <v>2018.4</v>
      </c>
    </row>
    <row r="170892" spans="1:4">
      <c r="A170892" s="240">
        <v>43374</v>
      </c>
      <c r="B170892" s="187">
        <v>38</v>
      </c>
      <c r="C170892" s="187">
        <v>3457.1635816606899</v>
      </c>
      <c r="D170892" s="187">
        <v>2018.4</v>
      </c>
    </row>
    <row r="170893" spans="1:4">
      <c r="A170893" s="240">
        <v>43374</v>
      </c>
      <c r="B170893" s="187">
        <v>27</v>
      </c>
      <c r="C170893" s="187">
        <v>3743.4497039436001</v>
      </c>
      <c r="D170893" s="187">
        <v>2018.4</v>
      </c>
    </row>
    <row r="170894" spans="1:4">
      <c r="A170894" s="240">
        <v>43374</v>
      </c>
      <c r="B170894" s="187">
        <v>33</v>
      </c>
      <c r="C170894" s="187">
        <v>3736.06008239619</v>
      </c>
      <c r="D170894" s="187">
        <v>2018.4</v>
      </c>
    </row>
    <row r="170895" spans="1:4">
      <c r="A170895" s="240">
        <v>43374</v>
      </c>
      <c r="B170895" s="187">
        <v>2</v>
      </c>
      <c r="C170895" s="187">
        <v>2415.4566999625299</v>
      </c>
      <c r="D170895" s="187">
        <v>2018.4</v>
      </c>
    </row>
    <row r="170896" spans="1:4">
      <c r="A170896" s="240">
        <v>43374</v>
      </c>
      <c r="B170896" s="187">
        <v>47</v>
      </c>
      <c r="C170896" s="187">
        <v>2266.3582361952699</v>
      </c>
      <c r="D170896" s="187">
        <v>2018.4</v>
      </c>
    </row>
    <row r="170897" spans="1:4">
      <c r="A170897" s="240">
        <v>43374</v>
      </c>
      <c r="B170897" s="187">
        <v>46</v>
      </c>
      <c r="C170897" s="187">
        <v>2497.2288338437902</v>
      </c>
      <c r="D170897" s="187">
        <v>2018.4</v>
      </c>
    </row>
    <row r="170898" spans="1:4">
      <c r="A170898" s="240">
        <v>43374</v>
      </c>
      <c r="B170898" s="187">
        <v>10</v>
      </c>
      <c r="C170898" s="187">
        <v>2266.4323771179102</v>
      </c>
      <c r="D170898" s="187">
        <v>2018.4</v>
      </c>
    </row>
    <row r="170899" spans="1:4">
      <c r="A170899" s="240">
        <v>43374</v>
      </c>
      <c r="B170899" s="187">
        <v>16</v>
      </c>
      <c r="C170899" s="187">
        <v>3491.4284123443499</v>
      </c>
      <c r="D170899" s="187">
        <v>2018.4</v>
      </c>
    </row>
    <row r="170900" spans="1:4">
      <c r="A170900" s="240">
        <v>43374</v>
      </c>
      <c r="B170900" s="187">
        <v>29</v>
      </c>
      <c r="C170900" s="187">
        <v>3719.0015897671601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15806802</v>
      </c>
      <c r="D170901" s="187">
        <v>2018.4</v>
      </c>
    </row>
    <row r="170902" spans="1:4">
      <c r="A170902" s="240">
        <v>43374</v>
      </c>
      <c r="B170902" s="187">
        <v>6</v>
      </c>
      <c r="C170902" s="187">
        <v>2311.7246513151999</v>
      </c>
      <c r="D170902" s="187">
        <v>2018.4</v>
      </c>
    </row>
    <row r="170903" spans="1:4">
      <c r="A170903" s="240">
        <v>43374</v>
      </c>
      <c r="B170903" s="187">
        <v>32</v>
      </c>
      <c r="C170903" s="187">
        <v>3684.2626993372601</v>
      </c>
      <c r="D170903" s="187">
        <v>2018.4</v>
      </c>
    </row>
    <row r="170904" spans="1:4">
      <c r="A170904" s="240">
        <v>43374</v>
      </c>
      <c r="B170904" s="187">
        <v>26</v>
      </c>
      <c r="C170904" s="187">
        <v>3735.7117540969198</v>
      </c>
      <c r="D170904" s="187">
        <v>2018.4</v>
      </c>
    </row>
    <row r="170905" spans="1:4">
      <c r="A170905" s="240">
        <v>43374</v>
      </c>
      <c r="B170905" s="187">
        <v>28</v>
      </c>
      <c r="C170905" s="187">
        <v>3746.46002106385</v>
      </c>
      <c r="D170905" s="187">
        <v>2018.4</v>
      </c>
    </row>
    <row r="170906" spans="1:4">
      <c r="A170906" s="240">
        <v>43374</v>
      </c>
      <c r="B170906" s="187">
        <v>40</v>
      </c>
      <c r="C170906" s="187">
        <v>3218.7610066270399</v>
      </c>
      <c r="D170906" s="187">
        <v>2018.4</v>
      </c>
    </row>
    <row r="170907" spans="1:4">
      <c r="A170907" s="240">
        <v>43374</v>
      </c>
      <c r="B170907" s="187">
        <v>30</v>
      </c>
      <c r="C170907" s="187">
        <v>3711.69038733671</v>
      </c>
      <c r="D170907" s="187">
        <v>2018.4</v>
      </c>
    </row>
    <row r="170908" spans="1:4">
      <c r="A170908" s="240">
        <v>43374</v>
      </c>
      <c r="B170908" s="187">
        <v>1</v>
      </c>
      <c r="C170908" s="187">
        <v>2485.7044133001</v>
      </c>
      <c r="D170908" s="187">
        <v>2018.4</v>
      </c>
    </row>
    <row r="170909" spans="1:4">
      <c r="A170909" s="240">
        <v>43374</v>
      </c>
      <c r="B170909" s="187">
        <v>23</v>
      </c>
      <c r="C170909" s="187">
        <v>3741.60249025241</v>
      </c>
      <c r="D170909" s="187">
        <v>2018.4</v>
      </c>
    </row>
    <row r="170910" spans="1:4">
      <c r="A170910" s="240">
        <v>43374</v>
      </c>
      <c r="B170910" s="187">
        <v>24</v>
      </c>
      <c r="C170910" s="187">
        <v>3743.3456338832498</v>
      </c>
      <c r="D170910" s="187">
        <v>2018.4</v>
      </c>
    </row>
    <row r="170911" spans="1:4">
      <c r="A170911" s="240">
        <v>43374</v>
      </c>
      <c r="B170911" s="187">
        <v>11</v>
      </c>
      <c r="C170911" s="187">
        <v>2329.6645234643001</v>
      </c>
      <c r="D170911" s="187">
        <v>2018.4</v>
      </c>
    </row>
    <row r="170912" spans="1:4">
      <c r="A170912" s="240">
        <v>43374</v>
      </c>
      <c r="B170912" s="187">
        <v>9</v>
      </c>
      <c r="C170912" s="187">
        <v>2243.6421453353801</v>
      </c>
      <c r="D170912" s="187">
        <v>2018.4</v>
      </c>
    </row>
    <row r="170913" spans="1:4">
      <c r="A170913" s="240">
        <v>43374</v>
      </c>
      <c r="B170913" s="187">
        <v>34</v>
      </c>
      <c r="C170913" s="187">
        <v>3767.5237528206098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79.9769847928301</v>
      </c>
      <c r="D170914" s="187">
        <v>2018.4</v>
      </c>
    </row>
    <row r="170915" spans="1:4">
      <c r="A170915" s="240">
        <v>43374</v>
      </c>
      <c r="B170915" s="187">
        <v>15</v>
      </c>
      <c r="C170915" s="187">
        <v>3326.7343189716598</v>
      </c>
      <c r="D170915" s="187">
        <v>2018.4</v>
      </c>
    </row>
    <row r="170916" spans="1:4">
      <c r="A170916" s="240">
        <v>43374</v>
      </c>
      <c r="B170916" s="187">
        <v>25</v>
      </c>
      <c r="C170916" s="187">
        <v>3762.77529927656</v>
      </c>
      <c r="D170916" s="187">
        <v>2018.4</v>
      </c>
    </row>
    <row r="170917" spans="1:4">
      <c r="A170917" s="240">
        <v>43374</v>
      </c>
      <c r="B170917" s="187">
        <v>5</v>
      </c>
      <c r="C170917" s="187">
        <v>2295.4456085971301</v>
      </c>
      <c r="D170917" s="187">
        <v>2018.4</v>
      </c>
    </row>
    <row r="170918" spans="1:4">
      <c r="A170918" s="240">
        <v>43374</v>
      </c>
      <c r="B170918" s="187">
        <v>3</v>
      </c>
      <c r="C170918" s="187">
        <v>2348.8116329208001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82.97168437545</v>
      </c>
      <c r="D170919" s="187">
        <v>2018.4</v>
      </c>
    </row>
    <row r="170920" spans="1:4">
      <c r="A170920" s="240">
        <v>43374</v>
      </c>
      <c r="B170920" s="187">
        <v>36</v>
      </c>
      <c r="C170920" s="187">
        <v>3592.7626191976801</v>
      </c>
      <c r="D170920" s="187">
        <v>2018.4</v>
      </c>
    </row>
    <row r="170921" spans="1:4">
      <c r="A170921" s="240">
        <v>43374</v>
      </c>
      <c r="B170921" s="187">
        <v>4</v>
      </c>
      <c r="C170921" s="187">
        <v>2304.5125475857699</v>
      </c>
      <c r="D170921" s="187">
        <v>2018.4</v>
      </c>
    </row>
    <row r="170922" spans="1:4">
      <c r="A170922" s="240">
        <v>43374</v>
      </c>
      <c r="B170922" s="187">
        <v>14</v>
      </c>
      <c r="C170922" s="187">
        <v>3036.9100966880501</v>
      </c>
      <c r="D170922" s="187">
        <v>2018.4</v>
      </c>
    </row>
    <row r="170923" spans="1:4">
      <c r="A170923" s="240">
        <v>43374</v>
      </c>
      <c r="B170923" s="187">
        <v>43</v>
      </c>
      <c r="C170923" s="187">
        <v>2831.2458231403102</v>
      </c>
      <c r="D170923" s="187">
        <v>2018.4</v>
      </c>
    </row>
    <row r="170924" spans="1:4">
      <c r="A170924" s="240">
        <v>43374</v>
      </c>
      <c r="B170924" s="187">
        <v>8</v>
      </c>
      <c r="C170924" s="187">
        <v>2266.85191355286</v>
      </c>
      <c r="D170924" s="187">
        <v>2018.4</v>
      </c>
    </row>
    <row r="170925" spans="1:4">
      <c r="A170925" s="240">
        <v>43374</v>
      </c>
      <c r="B170925" s="187">
        <v>12</v>
      </c>
      <c r="C170925" s="187">
        <v>2432.2426515174002</v>
      </c>
      <c r="D170925" s="187">
        <v>2018.4</v>
      </c>
    </row>
    <row r="170926" spans="1:4">
      <c r="A170926" s="240">
        <v>43374</v>
      </c>
      <c r="B170926" s="187">
        <v>39</v>
      </c>
      <c r="C170926" s="187">
        <v>3356.6279235539</v>
      </c>
      <c r="D170926" s="187">
        <v>2018.4</v>
      </c>
    </row>
    <row r="170927" spans="1:4">
      <c r="A170927" s="240">
        <v>43374</v>
      </c>
      <c r="B170927" s="187">
        <v>45</v>
      </c>
      <c r="C170927" s="187">
        <v>2658.440937573219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411827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4646057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10497202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5734556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460221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356558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172895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09072498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435050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208757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29746601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051246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0629803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6521481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2634254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1973422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8941464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1713208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5232905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327278002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4968948201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063196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228683699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467298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15760799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096051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149840298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3966279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1718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1661385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834686399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665850098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0408856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680857598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882687298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5408416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3819291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2475423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2960885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129027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12650001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563850998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15052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5643565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1930728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382434499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834141098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183378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21369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60559902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0997508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096116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365395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34147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03462402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3992807902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30148099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870684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3736478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4779653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286819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5098960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8850944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371855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19170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222701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560993098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252862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072512398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8975313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176159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04403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469189301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07870502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089393598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50846102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143579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215995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041000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121206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4927684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294194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485480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141612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62707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3965886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304700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2756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07587899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510772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5774997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087262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57019602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5882461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19472598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392039201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352741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374233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395726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798066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21747399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31906898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58021089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69037039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314578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176545098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5256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4294770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399322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09597225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29819780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22459701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278884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391968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7998385301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188543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158137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26251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8629124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2444876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265234802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232764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22100398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079901699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0928017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3548080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0874378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46354599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310462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53627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442512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370451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298389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89990900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369029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5171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343903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1855913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19725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892797399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7829365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6730756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461476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892291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348939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399959559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57017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69280798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815437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799457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092758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434097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594610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55430499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16822401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313642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31476999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56671301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379961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78983402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47805001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36582398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52623899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5883746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79987583198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46015398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256336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74317701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3864593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416705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067302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17033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067215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149594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835636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08066399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39787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46419602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39192599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07460602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757286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757286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757286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14666699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536047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1901408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26676898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656150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21620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80027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21367298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283207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12139199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09484401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06829599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2847058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45515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705921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43664299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580765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7724887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284498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882648299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39779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603740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4498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254612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43044102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513488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458003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068207199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0942348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2975931399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266822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04104202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774937099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055579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586232899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685464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521657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295615399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041268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44598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294554301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6981197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09950367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667532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35274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20861801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453877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69913598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41640599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752231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29079002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658678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05058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271824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175742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6908990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714300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079905198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23900098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5678950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337610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16694101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28163298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18555198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121531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753746099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4977409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009576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00030201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594411598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89419511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3737489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899243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162101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0630834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00678598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256872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2641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2965632301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294087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2855547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17683499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2638047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5934291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174020599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45782899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020573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58331702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63405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31825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63221101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183343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894313898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6873605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48675199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270568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054385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383820299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15552301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643513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179543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544904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592943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29811655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188118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3946024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169468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2878696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69982812799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6777560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055884899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2510808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6946828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3735032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763895102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372200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2807304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8886194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3937787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563316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2455584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298618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006468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285897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34901998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4562218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5946084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309357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5930795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387268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175951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2886745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893196602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441093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037174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360633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26102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372203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3695121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2801563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2919137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036711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791155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0957066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2536084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28577001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160612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035456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3237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044127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268076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0948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361631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79766158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573961202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4988373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321155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6587906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414814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478833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23908802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308622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01279498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0978913398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290796202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32128098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397772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057290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375649398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192246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49833330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4965684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23784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899451002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775604002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252327201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838226101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096878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69528826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88106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5540686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884225499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394907101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7792435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0554172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3691671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192982798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04431099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017763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2991215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396719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6772505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0553793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16441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5433692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2873641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5678951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313590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313590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1429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580158001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2551249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05992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47666001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402071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327483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891970002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891970002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29299798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29492349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12794701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306657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32986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18820702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304113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08555201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334196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48435702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466124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45359398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13184701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27970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22855698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090325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262562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368313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290841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23966598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1982083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6745093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1837789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3016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2663437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468621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168282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418949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003021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58709301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555031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21369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2882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362868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24023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7946939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867766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237711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504463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794188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476868698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2821783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21116401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429874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011418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59296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159043401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417237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792166399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426092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469078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032115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30392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16796499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0686200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07042099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6900338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13229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5508701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1720142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056298801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11259598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8606601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4920747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436898801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288941699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534379998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2459849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042521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390042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14779101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295240740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06964998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444598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071985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479646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50619399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7671351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380579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08980701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6700426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140375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4993725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767640598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38310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26047702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08980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08980701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182052801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230164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441727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66043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5863549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6952048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1704262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46271449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0354919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596388898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315352401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851382999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659702402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38760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718391598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2956392003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253079304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8450711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879320098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787223999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29537625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2516842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020606002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335918401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711043701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6505457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0819476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1525216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1148472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831813898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4487785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684299401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026169998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5623176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292044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134142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7692879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04432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5275677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6507026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274090201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8974778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304735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180536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20738102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06093999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2276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184580301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333792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890269902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21496402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16978979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7911554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29588002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375732198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38943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5952470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7654116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766215899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584087001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046484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28762801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369736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074625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1670050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015070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296013999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8920099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386408103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251374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6688148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260942501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03585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13235702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498269897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663258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12863701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119551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17651001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383141002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263446301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31382202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473628799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01901802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33381101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0819273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167262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2525973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155558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6995581198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8974778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7993743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067136798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334899299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761068998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1872386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296593999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4824291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4824291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2994963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1175919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41089101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897346999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5360479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448007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669247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02909298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770382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55739499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7510840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21843801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145125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069367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5849277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1993526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080480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038014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546537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315273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5273199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383114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269820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83122901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4499110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39923133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78811698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11113899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563599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179775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85322201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332961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78636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733266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885083999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235166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61949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07587899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532266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5769942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007617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868271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187143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086476798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1713063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393215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235165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896841502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70166301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752231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897346999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048057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81336899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245277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367906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75728699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528111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68027501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497971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078678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55171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04991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18157202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733644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67743702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651015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53181199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628081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10117902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744883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14573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495889298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18443301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718248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153560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113581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398082201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69105299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421920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211146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381816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08851602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62454698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30722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298990798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3965886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4941867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77119699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42985698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381816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50444498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11506399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725684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189652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5877406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41090898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294441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696590501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158068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5990487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09988878902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08728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185683102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31827298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29976602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441466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253293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22196201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466945201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8846430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8986773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892822601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3997947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259123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5963610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26305198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41241801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46678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6618430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327887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365132498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399696546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264898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8972142102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29705672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41840798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593071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13024702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30344501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15932298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18587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212418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068295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48675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07587899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12644701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00634501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71557401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424802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64603998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696607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396588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897346999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46145902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499949449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60810899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26676898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25079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71476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154709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6903936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40800902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082752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562805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53772002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305307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016792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70718102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026423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240455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19103701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24605498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42015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73759598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33338499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02435801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591578601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21718902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399739198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79905862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834928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295622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799188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57567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62482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29584499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610636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897346999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336303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896841502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42985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035421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470315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05185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63340201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654895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2847058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06324102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45009498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663749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8973469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190140898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00001802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39192599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613164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045176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095745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8893117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61832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1063130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0975747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57842898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65537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54674502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26288901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498918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83342899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3997332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367394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490812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541638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288412899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28270001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85421802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11069199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148329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227156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7916539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162611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72023701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721175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011967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7911059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22125599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70671798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190140898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0960990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60810899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49994944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290790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46145902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29079002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120120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26676898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242748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730739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21872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09609902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428584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20987302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82049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308482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796471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527297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32456499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87667898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73807198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26606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1090500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29317101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68349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391314898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7988218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645857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11793202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173738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470219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2798902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60638602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8733465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390173402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160798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538939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509446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279498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552178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293253501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025355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36560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410285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796016401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56386802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19850802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467787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5663960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785969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152995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766142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549958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4819238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088515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60305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4946922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04553101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14414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897346999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64424201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17471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288284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3824212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888134001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189492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37038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495376101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038753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54758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092694298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069801802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03148302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325972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11536501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406301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7721901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601799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481697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313555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316082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292061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3958763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001289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734538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395726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22758398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896336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528466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360323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19218098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75728699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49306302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276879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789002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15930501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45515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88205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18587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087262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198865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540767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572828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636848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60236298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015764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081060902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593875198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09628365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164395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6700426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113827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356558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183661099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379661198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35367598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1601462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563605201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774280702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244352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358554698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05381899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155604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3733808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766824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02360202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2750085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275922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167798301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7776906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26754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43078398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481506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04415898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050988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5606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441535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45646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394660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25277202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59929750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12817899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41343701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6976015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399985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149213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418491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0050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0762359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495607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228856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303445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207363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394061199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673859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649839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04811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0906517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176492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257967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2751012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8946529502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17957799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398741498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69965922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213709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8632165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181340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12295402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328069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69723446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11057402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317840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180467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18276701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8553017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20731302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4919965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5704807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2871404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00700498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20812799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891434701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215978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53820501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6837056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687816101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073468398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4890292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58672960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256677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182088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793682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008890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3910282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56641398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222545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41723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561192702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17197801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890269902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220018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36666801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41218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2968022301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394697502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043055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796751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1930728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06454898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882181801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882181801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882181801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115117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3579086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1507484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431676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5946184601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79714688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4888408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09308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04001201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3455335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228094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0653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090504201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7171918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2613955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7979316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79500619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249153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255956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070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541234402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4521290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326822002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10339699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648175102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624154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880159798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136164898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648680499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1611962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636923098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1929717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5954242902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09978768698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1984905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011452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208671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040588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6931233502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101188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27185998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27185998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790649898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0711808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2786396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031655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3762377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493098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1810417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127737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2541138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6577692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578731799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79785105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311967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23055001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8912104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6629144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051140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3492147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2511741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207100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281423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07083202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7511844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662292202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89613833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3712419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05380002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661742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3767265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16000901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29588002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26680401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1555048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013963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88673129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1549994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05947699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8739628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321172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190271599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0923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281986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176492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24785701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8464040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02785598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369196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671053601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671053601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53986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515846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491825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597981501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0963847499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251621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086476798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03796602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0763277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24107498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28019702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55987902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49370998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865995399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38288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545764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224144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240375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1993110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6857970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20158698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37459599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13978101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393708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29678798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093844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5403719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487254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4032859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892291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21116401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4891316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57146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769157099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281167299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369196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09738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377754201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09628365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089807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255124902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7671351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096212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031655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4708025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275606702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8974778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3881789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5801580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3946024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11889999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3972250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48256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1780087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056390401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885214802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29429054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04381102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69442173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14480399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11537402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2895223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07270398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5930770899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6414233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086137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8685643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28552701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22104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5401389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21060399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398985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5576965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04260302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22994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1522389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47666001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59623309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6940629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255124902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332537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5969705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560687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11888202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2801563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4630891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460221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2801563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14290201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3777542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241511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220018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5596762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300934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0834438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6807889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278134202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7656185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253102799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75285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2525973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2525973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0696642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05947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11875499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1545794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1880117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29656998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7548075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7481362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563569902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3666507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6569048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226832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16744998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036245501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13474202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592089798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11936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799865649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085927801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8640607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240905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8890247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385046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25669402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496339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471813598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264354798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691029899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17705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19854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22003601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318645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1417253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6905244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056390401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273132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3982360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34519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462732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609382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675603199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51330001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270568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003817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737066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798232498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05691398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20356399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35021301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131502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591279204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61949201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759186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6781933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184603803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87424600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381132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161942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1818972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2038240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149640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58372296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28004302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483798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02768102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48701303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0860160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453756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6749309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8905001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3976179601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506135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41090898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5994980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574972201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5989925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23012898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23012898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400798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4763632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2971349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417237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53733902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36414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19094299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335065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308518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4526399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090015402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772695598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553758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308499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5892571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69788102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332520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30849998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284479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26045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06576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55375903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04174897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06829599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4820110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45939102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684308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36111996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62561799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895305003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44993897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67328798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690233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39845504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39966801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79731045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247984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410903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189906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156597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59969899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02111801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555913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491640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587889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56386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539847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587889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798066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797727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14794001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707991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438712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609382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5780052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121391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292061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46273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360323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333774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30722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5795216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11253701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136557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160576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20861797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256659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28067998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47536998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10748203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56892404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24907599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455003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557810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16124595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569844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694375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23485501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4946004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336536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118786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529910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31786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21601702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189190904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881857303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391590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41757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461042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50799504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08534003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393653796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618237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18609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103699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154268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37550602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18081598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6986124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3817983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47916999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60179901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0895099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116337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508244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289535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0787633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383314802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687866101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313555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577779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476643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37550602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39699798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41849198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63467498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02152799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33631998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480443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04600699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69930160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109630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411870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872904499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365815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565546099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22344999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46739302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78968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581698697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4794367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5946197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5882310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2906155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198692599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037849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052072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6791187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406609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24867901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05990002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4677870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56639601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227583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718101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670060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07926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384325801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689382602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016456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13908498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57903398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3848312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189652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699118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03922098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4916592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52721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13783002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577779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017727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1403570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26298699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710977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468245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17747403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097476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29797969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078616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386077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42557698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557146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379398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2612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53488299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197095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6794450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19417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291882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703424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816027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724561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468127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19920586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491945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621666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1927561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325024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42352899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64224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6902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079660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29837202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615692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5933012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29584499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65867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89734699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458931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2982176501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18459802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40078102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4477932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1560104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681294501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876995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0726973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060939899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321155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8912809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3675133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15230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03725701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189819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207009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71624203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29191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42214998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7128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82112298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249043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59629701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515130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5174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174899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67550602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02603702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6977870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77043799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685384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6931100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604379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165117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35706899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219125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4534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331707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22252801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2974742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412163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7849585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45767698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0895099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087262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108754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23138399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354013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50066299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3817983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404581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11511699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1872386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6629655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8453930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0278204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19856102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118918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11639002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11386298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16190301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490066598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6983296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4447369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248231399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069372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8524067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843241401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868337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140396799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524929802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5181687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02459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417214201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732810802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378301198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039279599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017472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170171902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59931377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8980561199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537533299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6999988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197974699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5507903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2603107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748300498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236290301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26682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17074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24532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249058801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298110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347162299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15935801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0676423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69982812801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080916299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2643548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366651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090015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604327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529738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45515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88205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185871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135301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255403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7962104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5301969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066227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6022579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106227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199163901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3928497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286997099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0197129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091565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0756553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363803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22060699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08722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351507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19708575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44272201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197464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096607299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09091602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262690499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6673754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242974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4967245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112071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66903159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07716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464021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1800308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1365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37426901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86119450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3376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1892606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639956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077187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19728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14671999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216254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50066299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13530199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394061199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67385998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407109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382303798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409636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606853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633402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6878661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09814641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174487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22505604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33170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267687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29542602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131899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483897699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29866602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107423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1874906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49573999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67896402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305311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117220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61751199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889554198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8775127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5947947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722427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23458198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22777198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098957298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07936709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7421209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5912790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08346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188624302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785969499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493175701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003817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3476850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691553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25160402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6409850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07840598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345157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270568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4442547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663976499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883698301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5786415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273584699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541852702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271877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541852702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4565175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3711826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468780597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688502404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08224202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4578272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469286103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024258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2987115599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199646786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23227902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236100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3538904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07726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3925069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0022909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07028001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14163002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781085799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213336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213775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28069701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094465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59763799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169680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41744599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520900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2816728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11255502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09106202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099989889901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512046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12519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17576001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226329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47158698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54617598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64478502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4991406402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207363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026583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168178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30977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5867296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42481898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49883733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171978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23898401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305990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26093598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352515996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00556703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448597401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25715303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02833296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049156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24526701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763840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20221899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6323239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1320545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07643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0481796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3409735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252323702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69833705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549470301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3927864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340227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050701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4488374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7440602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0572694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345140199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55259909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345645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138692402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638945101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5956264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298110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639956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1887550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737554101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0788941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237301402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042105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846909498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737048599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372699101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6527246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32749998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6522190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371688202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255439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896466701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01523598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06580399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5441732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126941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25462604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693442303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05153899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1686540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297215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45215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0970312099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273679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1968835602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583039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570644501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6845952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7682071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07487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265432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192536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005177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1652850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658444202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51603602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079030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31213298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449926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4891316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01647302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14162998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144157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31735501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173232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029110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05313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07715202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223800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370451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32240998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103699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56514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2828146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132828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192668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780034302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81631759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499747247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1331318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145394799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340590701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1944465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8653693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6584160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4514625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475988404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769586504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147715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258376299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5986012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058386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06093602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092947199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100455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2930692702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799434612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832514199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7886947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6547236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3956971201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0194149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862932398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3697417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107831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069351001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375318398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678767001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131537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7646075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4595507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154493899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17957799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264354798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568906102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05639040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3977304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55613770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316118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07085901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31358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188397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3940611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869282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618237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54364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63973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4906481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466532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197253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448026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00807704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154725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30137599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437561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1981529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569746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376852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281576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04665802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8643408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6647920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341714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2679610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14299198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073397798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29799313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5951728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376011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6993426598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062720101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490804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49414599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09542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238275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520900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4678049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41470899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060434401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7793979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05820402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322427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7656185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0819273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276112199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653230101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2740902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077883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5888824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388161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560687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1825582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388161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12141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0854657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6587906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27311499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12899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00888997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1718119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4899357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08059702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6733742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55755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8905813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5687122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0900071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426870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19030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234836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36515198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456765497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4834783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17858801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55451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47138860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049753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20005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7664317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437856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69295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57124099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3835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572724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087262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60179901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2847058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2629869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772695598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190926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116337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04174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553758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08950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553758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04174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529738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14670302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440002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4733300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22680504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20025702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0584123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448804303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0722837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888546503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107580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32973799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239945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387285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3671227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671231401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13022902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2847080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16243801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186951598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7889337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6666303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438880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49950469599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037592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2906126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455001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3911158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0612385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560687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460221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48424302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14290201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097223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658285201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193471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365491298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11635499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255630399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166923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1825582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31357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436201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495624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44505702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394489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27185998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14923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4733300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277123198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3603589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5949484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6997603301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002579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17577798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34897602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571939099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26047702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53228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597475999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188061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40136301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50249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59814409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2659927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500892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332039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6616839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180967199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885813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03834802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24486002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19887249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4915657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197060740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59830917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176036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1133319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774567301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23363999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3483090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2968179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583995199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24783899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4210369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059423398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22887402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03418298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37674320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7671351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37805098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08475199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450111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364480299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2546194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44758501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471605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5836966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394489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0952012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7656185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18968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386984102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1549994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2525973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350195298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5939375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654746602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1236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318291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161071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876674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301329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35143802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17696901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260226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21513102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0619050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061268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4626904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1600419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229105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024201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004858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173606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06971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4939981499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21903399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8418590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015654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3957574599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590904398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00765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10626201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566884099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1402088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4697916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16441298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177503199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214980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16946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123955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273132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42230901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01143601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7992435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696607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40078102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37170601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34263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481698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29791434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466532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31229999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379270701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443784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597475999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505736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279650798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877800101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31954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35595199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0075530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2978771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5503335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1522740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6796406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279172799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40253599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857003098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6656274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257755101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37283502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00885302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276731001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066436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28648299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2584459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198525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2971349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6955795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443784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563886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2683987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26805902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022801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508263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6823055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335065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0177459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50320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6817999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32748301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10622698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869282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108754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23138399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183343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50066299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3817983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257932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69788102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799919118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31102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675097701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19092597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1753504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31608303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12139199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07103299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414754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36673502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25799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098430901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350882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39785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38194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071640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34787499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30451299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766352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580092001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27646102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370558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191945499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8989553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14666699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68522498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343885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831875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19976298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56765102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15424999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740849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42352899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106209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103681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271824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610636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499949449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3970942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7799035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233928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0839492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66903159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2541137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693051902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319900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8882477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461572698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6583769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170368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143924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215987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49320201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194108902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43248302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3907900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28063501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873128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290519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24147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502967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0785049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6976566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302053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264455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0991751599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025355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4993273898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33621799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5842818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20140998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48441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39254469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58410602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31229999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040494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187143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16312299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599498001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282683799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17323298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519628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3812927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276896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39952601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8692826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399526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46527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6710536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8785125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153013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7691570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20610799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4891316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01394498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13657501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28322403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29126604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283281098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203684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153117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411827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890873503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259126999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16654998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4783083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177403998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569851398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10172299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672598298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34002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362413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398573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6843076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46142202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120956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08538401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435828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8840016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54895198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180018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199878678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6828110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377754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07336898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369196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446311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2694098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379305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235184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6720646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20610799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391028202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0614455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292080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09360702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180030799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33633799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5960308896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04051102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11257204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35530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4984329304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350195303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1795252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259221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180030803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341393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464021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5586651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77124770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6925381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155369298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1455794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08312439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390769196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17552998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140666798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755818499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111824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693390699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3953942998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46214598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277660402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48697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8898418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176018502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36424498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0854657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24656597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5734556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222545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321155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249094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866249498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24656702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3782596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489297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3659968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1830638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294607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4758576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5611927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062003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7523445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8984887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5934318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288375202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150502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1417253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244056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070859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348173296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06327696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262332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183378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03420104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7746416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1767907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5387343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436503404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028874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244797796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890373901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20495503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07889996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889828904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291355804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1463890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032762797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49957098496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20150997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59973223503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8927342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078858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375617102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171995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665998501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10246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37426898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37426898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37426898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752344599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1672622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7891334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28071501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11257199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5944430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253102799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0946957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4349469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54237602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097372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382303798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3805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8938084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519628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27184201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096116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392039097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01394503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793682904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476363201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419764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17197797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09486198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866846897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2664770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114475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254922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291287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065307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05810299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89885930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859929296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079145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7913896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5757992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75645549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092773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7650629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5847680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5560375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200925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667515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8504481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484582098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187160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136592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691535401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6670096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4595507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2766177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10751702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374215702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65474660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5694115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6670096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28071501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286727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232639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76867001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8963359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328720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424802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520883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05691398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59294398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0787634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798232498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15299503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32366499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64098496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128974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30768597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29851821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0850778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4979820401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202605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431738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112205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61281203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05042198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65870199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68272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536073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68259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57707397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26430605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6976729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350151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7940111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008873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2984853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568923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798232502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798232502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298116550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61696502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422273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30217198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182070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718101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254132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131501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179543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27562401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76614202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742120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718101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448822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008873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544903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251604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2756250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29964504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592943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05691398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55294502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35825402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627534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20609098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33676197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58542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67833204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142386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13442797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54916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438026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161917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408198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30854501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1802195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798082305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74594601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04716101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00939599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299684202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08738799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048517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723156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591784701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77119699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62454698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42985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40583599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04047599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884578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357796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69913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211146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723156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747176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6005269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481923802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635929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539847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44376698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419746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395726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37170601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347685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17701502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00634601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17701497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34768602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37170597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22505604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566396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59845801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676108596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75876798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18718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03258099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401492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760086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085363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2833338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601906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49416998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288973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684096098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66335598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130646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57939629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302651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354286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2971170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126447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5785106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174487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39319902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321137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24907599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29811655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374233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179543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4814182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30217198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579016201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766142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591279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42480201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214946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036693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6858440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101172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17323298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24529399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48802501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868271496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587740596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197348701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069568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099989889901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099989889901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27230098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7954981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697900104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178287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01553298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7888309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093062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189443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460915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113853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614521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06359799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06612702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19692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231511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148107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486231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411996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305826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65788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164378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36159598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69962350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630875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16943301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687866101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29458998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1881189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710517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539847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539847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369177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51582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662478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56386902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23516599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16563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09609902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074606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05311301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738321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25285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15677802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06069597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37801604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69533501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69533501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69533501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71935596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572706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418119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71256797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007058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60512504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43215898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38863002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83879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6923534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18800903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75142297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700855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085644295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151767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261529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77015599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738093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64637603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15723599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637184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637184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610636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584089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021511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6296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57903398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5284660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286727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20609098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008873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29811655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383314802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68397002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534793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063258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20485299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17577798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387995101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0584123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0579069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0574014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5934318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29462501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092351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775147001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347162301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05316601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858666903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29084202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8712284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4422391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69478117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03328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14649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146301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11313401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866758702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178950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263876401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149393098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037428899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185392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39962413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355089301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49772820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554341502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586614601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560687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419764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476868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2882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415964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54364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548703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553758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090015402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41721901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443766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299645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496862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694081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54995802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4457713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012707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09567704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5898933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040083402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07340401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5745974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1469113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02158099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4376831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7902751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1678985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5455219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850578902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155635699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2409706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428826799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098740799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652160098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866749997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243767701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3378461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009969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424282004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01631899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866950602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08098605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06431801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491363702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003683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549578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26141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4309807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2485533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8831928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59140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16694101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05442102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0941901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7656185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37046902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204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039239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284497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529756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35908601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01774599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45516701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892422701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14293799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136164898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855633902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575103001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148427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5388197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270551602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185216599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046855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070876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661747598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795330297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4302683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527062204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674010597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00341102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328123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6301348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787802503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032006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0614511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7681518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429220003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554194802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350556303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22835510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7893397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233829603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2808887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6609392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015002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6977323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637428604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39419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288314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8464040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029145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1764922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372193699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750828098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7753538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799879799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222564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044633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459045198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8734574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2510808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092334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4743410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223819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27813420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3388659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18968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3869841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09598034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155558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05442102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764400599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36668603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161531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6441838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0439206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02327699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5551225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2411906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795875802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336276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196719901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639526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122268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12017901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08139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5451745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6599834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13628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15723201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6639558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858007101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2629175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090742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638945201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240274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69312335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4555067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3333827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112590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3574032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0354730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05696698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124912899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17454099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0999519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587871401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648680499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270551602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515828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203562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061968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5979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30470002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57145098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3838202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05691402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2756250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68902503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27309702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69992923002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4146909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55881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53226598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38056099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373187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05789398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180446802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384774702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27246904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01213099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080791501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566573501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12149496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3739006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011733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291455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61240898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34929198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282056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41859599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348958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3812927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27689699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495608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0884988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154268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594217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8692826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620763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42101902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221274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1850857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465111302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57146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491825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292080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3491842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16566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0839492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084751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50068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18588801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487109598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255630299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24151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878006999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31862698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695579502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42229199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5964353001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172616003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400799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783832501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52426402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37517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863402699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382531304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13684797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685044203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339748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22534802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024057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374880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4221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4442469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667816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08274902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874504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551690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154268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44756699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771684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881545498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548703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281952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7721901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16185001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137830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113809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676388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238966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28953501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16943301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342631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05058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362850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8845785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77119699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2867278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49939001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13150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2981165502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49180696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35067197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689484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198966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017728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675396296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10875501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882648303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395659002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397060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404582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55787396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278152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371672304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30415802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2807039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0716534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290453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52873602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18722796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5959138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33011698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22114703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23693698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1588364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45516701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584202002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07969602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44880429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777376001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059476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102462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14544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3726991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30853501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6895133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3481733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361631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1412199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36668598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21620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58408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78130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637185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32239301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642240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496208703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37801604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313997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094059398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08724399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777966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08724399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753945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72992496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19389504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039307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32916101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57208097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81955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516062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7976607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78306599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266565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39383395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75710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53269398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40670101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08474396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38474597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07076598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43259598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799103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750959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774978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04173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30848201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551212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4996461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6914046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386347799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471570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079660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46904198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02909298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271824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514555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36790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477897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189129899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134030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64603998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15805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20609098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254130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155523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05691398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37170597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68649796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41469097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14288499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4799016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45515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53272504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56334601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36819501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695082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1785418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212228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53368402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44848504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29013804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05962603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34358895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27244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388089402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47902202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6692405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277750197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769662596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043021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00003603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12771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66880501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380560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238966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097372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539847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79823250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742120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33124799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38181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60305402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701663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80027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0935719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0609399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126465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5964353001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3792707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11255502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465111197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18967096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08600605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098234304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292419202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486604101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351711804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33886603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06453197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1996086796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102462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276410803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163181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6702009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8948507402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3892418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17491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13209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8998149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1746185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8675650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064446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0654137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3526828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371794802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087355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89621241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35403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1909429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5857185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42481898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099245298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7706736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42101902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572724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0895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510772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12644701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71304598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299645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52088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57145098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59993933901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010502502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461198002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728960498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119352402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3268112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00136101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656393999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5102496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181172499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144889202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08605895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049405096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730982596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499269825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79162257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5969782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8927422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6134752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7280211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39960677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173962899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1499425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7444784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09569402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28140900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79493780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035920599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03637201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835732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7356239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097425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094897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0263039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465242098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04180102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770298899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6364176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09978768698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1381869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2853421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324973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580158001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27818698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24025599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202326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182052801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0452692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119352402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7498170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01018101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835152102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7861004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5541156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883192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29337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565872996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02409101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218781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5413472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188548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297605003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13326904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859976602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1789046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1787043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3707733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6571171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8962558304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226385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137209498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0367749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154441499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1999423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043527898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7813840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0964628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696892701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1215979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662798001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473755501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2172489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325800198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7034235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19226398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1418562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580794299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202665398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0197323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0197323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8618308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7039292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8996722998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2895169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411640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716697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2895169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160595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3792707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42481898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1074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879017998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866755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374251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27564198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177033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0614455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051875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19987867903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670548099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190943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53779698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28196902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8846303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33046998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85260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29542301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8884967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30967004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29676296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774926503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542852004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8703374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20498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206172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114579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2826939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498833501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01803599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398289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495834002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34772101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885720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366685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342665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8489315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07591398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1662513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59292640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02534601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3486788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11889999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543369198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7748484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2623327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031621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25285898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474097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671314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697863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407092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1163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166886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38812598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02276503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82807503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364105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0013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31353698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726938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36709199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792018801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65542103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72056902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35495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20586499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685972101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04967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79288198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73654899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68610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548584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587141797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47259603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07692596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67553403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12542404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53984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6878661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217472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604327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69911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452622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4991406402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034166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324938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466532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437457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1850857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434929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672570102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187143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259203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392039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7977626998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632147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632147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632147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477879701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575477698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000035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415964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466532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86877700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42906103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478890696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05829096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39411604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2858086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277566502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082161699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60988399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644306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7792147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1882779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26664698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5964344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31151296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576635503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277277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291084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496154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69571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793088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73063402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42732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429856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26171401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749703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23769402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60558201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8973469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385336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733266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613164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4930630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810381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298372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127702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495703201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079660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146719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146719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14671999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3952029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4928009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0506389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173268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7370486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0956770402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058220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237806899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364617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079905302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592420899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2878696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349184299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7460094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373399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317205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148800201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155110302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446181002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6986500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8863098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7826775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143323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33038799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2950427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0751455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5307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02154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28522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270587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369196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2971349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003834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671053601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1713063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6715590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278170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1840747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196337702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086007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013945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2977121401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1723173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3675133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3797761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4886260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0963847499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220018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1825582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5601816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08475099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397017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583191103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26680501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16566799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23520202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7891334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471813598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663891103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398236001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19854396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474921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366044504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04023996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53983940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397874897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731041903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12658998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046362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527077504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391099003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3945842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357071502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24252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269110702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7540070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1840177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163516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199979779802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882181801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8576559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6501971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552599099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455001098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564862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857655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869918798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8821818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638439599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394697502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7850893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6992548201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553610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1667568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0959803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35783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4083990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458967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06958698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4850876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1560104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269332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863721999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0834438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49562499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15681196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063258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596970502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37775420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01264999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17299620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52520497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392045602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311112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798568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1963580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894222298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19909137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498075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1829263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42966904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03007303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5342499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28585803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403953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02152799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41343601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634674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795199501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098644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6976015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8682715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38941602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392544698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437457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2949467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55755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336319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0869823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403327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23012898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0523463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02536398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0952726401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4402107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19276949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598112297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268529604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145900296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840338002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1934354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729466004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546533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363600096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461198002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741729002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144383704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151621198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420187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831481601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09175185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64422079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846748196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780203399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196720996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728129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09928821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5308301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5829064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858121502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874919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0442942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8324177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0881242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3446347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784078298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6869858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069604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2976049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1882496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2495643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1087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16473479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18590598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140392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592420899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39070602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027873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3477210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14794001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635929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12392002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073351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193453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4992417401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484225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33757499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36159502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508245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6548949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1753504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285211304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382809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480407297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689484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719227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31572699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452915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5997511899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7816918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48456098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244984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674428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56777801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011987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419497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867123202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787137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894522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2792268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227036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265531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18588801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106244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464022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39924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208654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424837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227619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201070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14544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5919154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188755098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785594899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24280199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6629655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8576559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065620302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146719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1637237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0788942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11131698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872446398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33761102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09740698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068653299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32370102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34231099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136591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14164804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351206297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888247799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23691499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452743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080828802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47887596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57805104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558125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881067504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527132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13812796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093468701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583446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551739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358301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28394104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093355602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24874296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7287740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66247801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41974704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34768598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37170601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395726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44376698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321137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051859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078258001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8953250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123920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001289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707991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24402101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578005202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049331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192197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294441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7696626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25414902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4641002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463594801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4630891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43114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06073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4210369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095201202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29730774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850953599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11257204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154493904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39070697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13796996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195073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11816597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28009089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18009697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02097696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2940824704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491526498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365480097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379752299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4801637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0346983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03206604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721219697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03152301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681425302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755002899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462714498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6987493102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074676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427442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634901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6594270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2455203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648680499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8806653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12650001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05696698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8816762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833130099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7845838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8336356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27058701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489297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19987867898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388161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06831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45516697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584202097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30346298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876490398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007634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25036703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15428498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5974892596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52470099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268191901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26851898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0834501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890654197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49867603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774291301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47167202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203730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267804101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16964403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6980781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1974244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51399205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05944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57965897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267016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01056201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616733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33631998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36286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38941602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5877406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36539599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075730401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14921299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478385199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247820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466532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1855913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51457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34390298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892797402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34137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266787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48802501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067040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4646057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350230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054404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7686516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14795798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29207996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560687205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084960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061238598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670042602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4999923999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084454796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20990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13784699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8973003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44240504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779270595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31507802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0643059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19740098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51605898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381189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8953084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375762196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38229799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56587503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50659704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58926701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579156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52086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197348701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868271496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221274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0965869502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266787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19219799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7946938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7701680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2857520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49893843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867260502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13404698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7976615899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0569309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518373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597981501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1846159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5989925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8795235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4989384399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099245298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019001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216218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477879701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17070499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00003603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782936498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782936498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7829364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469517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557559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12322798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43116996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59005998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795057399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420183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059653602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36978399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54964498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546345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56363898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60961096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8970585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393409503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000704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587470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7926847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49859397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029111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2743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348958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348958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34895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381292799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44756699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594217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67408669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2842003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07724690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13783002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50319002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47664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620763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63973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48928002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702935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087262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620763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324938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00509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1855913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29781325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39745699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5335380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531011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3805804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269915299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0624564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549975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1726159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064461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43346701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40792199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773290801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25949899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066918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0983764002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79613353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289416098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1958597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486941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49738499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397173398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11034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7996964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228373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0614455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37172298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12899201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225074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32115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671053601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27058701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393215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515846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7686516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7686516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159043401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494353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374251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08347901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134046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37801599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08471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496208698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351468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74084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618218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4955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836930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178269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4210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66373302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109196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17321501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44800803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51202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4999494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077593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26058599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433282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515725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577551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22014899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693204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46192002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07141101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049646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672776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117238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66020198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41976798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643262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72821099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0960990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122647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8978525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31986498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49053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831875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17321501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757286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170688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7997489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4824291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7992435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33124799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7864751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398253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44376698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43996702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562596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68522498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31986498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783835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78383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78383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5891440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39445398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223784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573165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22378397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3944540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469042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37296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39995956004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52554299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13394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499557199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59827598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252509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40037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398157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227425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711863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168855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362395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42075499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23740499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868492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402265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629102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18585298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28446202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383071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26044198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137812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772452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236420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40709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577761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40709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065750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113792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161831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55121299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094059402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159305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515828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31861002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121391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073351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19598099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65994998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29458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285716801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41974699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006345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1129960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4968629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57145098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49939001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42732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752690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078052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6979053801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09463369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544361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89802194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517020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7163909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780461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597528901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03492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609991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1993081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107315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587145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21292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47532899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80532702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07460602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514555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002545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66120499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589144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687753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541103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39445398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37043299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34641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711773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07713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10115399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12517398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367906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446294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54237602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164232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15038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157172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419434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60493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552235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736629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19251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176179898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379622098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599232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8810068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46991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4975100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61330901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451809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24907599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566396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688371598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44376698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174487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174487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34515799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7105179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075878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515828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578510699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150467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345157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369177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3931990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539847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627075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331247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035421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035421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03542102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6888771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742120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694081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475370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67006002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384803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396083202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227583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251604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2073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399116199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77497899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849567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75348598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49974725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025293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782561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369160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02782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686479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377201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547871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0519102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595323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772202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14788101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43428802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467561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52028398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61421401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018360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0283499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3965705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028576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731725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2699059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87680699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490638301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816943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690866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23147098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52466501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036675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548686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398610702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42352899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031621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639711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1906464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343885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385336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192180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41089101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45893199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50697302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38434299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0920374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024056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29838999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572724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272442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1876132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0905208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763613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59993933901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499443939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021511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09862701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541103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15425004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03966198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3729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691197698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62626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48128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23322398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223386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299705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502670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8869639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058376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1543320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4566959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18171502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40873799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280641102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60012799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8888706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773086099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66122301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05313098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615710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17828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57019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576994199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47990169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28953501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3950721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299645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64856701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482429199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00001802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613164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226311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71682802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6055820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50697302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237694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52846602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481923802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11000902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40078102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5929439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395577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073351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02025601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2964632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59973099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298849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30724502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273114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125587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493035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143444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462293302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318896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093815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14248098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896429099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3899476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883376498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443243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6862065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106133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01934599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680427001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367437199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050324302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2705516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4907789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162207199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8336356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221308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69935592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8479204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02281798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39470349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1917882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693051902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194315699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780408998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366502301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25920399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185085798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41343701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8805344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367923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39305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19978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46906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25034901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03163798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899909009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7978638002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698107001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346431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3807872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43998499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380281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5691425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191205798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50383698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7970047002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01049898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7759288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13692998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516054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8827610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46137301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239467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068436601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382419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874583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546843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1966972398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673075599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53859298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346430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54364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4911535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576994199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45767698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609382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6761087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179543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76866901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477897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016456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67511499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163105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38434299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155558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201070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246583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5929264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8611944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4953285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294625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102462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080969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3619526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15808599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447793199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862711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7896388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165667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49984834901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123246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29134699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553620802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00241298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1679392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5901840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0829906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219767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238482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6859713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4831453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384005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86421720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558894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86715189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011877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1713063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080950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448840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59643530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866755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598487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3021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278170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083479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05693099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2010540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7691570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18208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06198601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7941885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489637102</v>
      </c>
      <c r="D175297" s="187">
        <v>2018.4</v>
      </c>
    </row>
    <row r="175298" spans="1:4">
      <c r="A175298" s="240">
        <v>43466</v>
      </c>
      <c r="B175298" s="187">
        <v>6</v>
      </c>
      <c r="C175298" s="187">
        <v>2184.92072407861</v>
      </c>
      <c r="D175298" s="187">
        <v>2019.1</v>
      </c>
    </row>
    <row r="175299" spans="1:4">
      <c r="A175299" s="240">
        <v>43466</v>
      </c>
      <c r="B175299" s="187">
        <v>41</v>
      </c>
      <c r="C175299" s="187">
        <v>3471.4688657288002</v>
      </c>
      <c r="D175299" s="187">
        <v>2019.1</v>
      </c>
    </row>
    <row r="175300" spans="1:4">
      <c r="A175300" s="240">
        <v>43466</v>
      </c>
      <c r="B175300" s="187">
        <v>24</v>
      </c>
      <c r="C175300" s="187">
        <v>3200.6371671847201</v>
      </c>
      <c r="D175300" s="187">
        <v>2019.1</v>
      </c>
    </row>
    <row r="175301" spans="1:4">
      <c r="A175301" s="240">
        <v>43466</v>
      </c>
      <c r="B175301" s="187">
        <v>45</v>
      </c>
      <c r="C175301" s="187">
        <v>3116.9486871613599</v>
      </c>
      <c r="D175301" s="187">
        <v>2019.1</v>
      </c>
    </row>
    <row r="175302" spans="1:4">
      <c r="A175302" s="240">
        <v>43466</v>
      </c>
      <c r="B175302" s="187">
        <v>46</v>
      </c>
      <c r="C175302" s="187">
        <v>3122.20048888684</v>
      </c>
      <c r="D175302" s="187">
        <v>2019.1</v>
      </c>
    </row>
    <row r="175303" spans="1:4">
      <c r="A175303" s="240">
        <v>43466</v>
      </c>
      <c r="B175303" s="187">
        <v>40</v>
      </c>
      <c r="C175303" s="187">
        <v>3473.4374445459298</v>
      </c>
      <c r="D175303" s="187">
        <v>2019.1</v>
      </c>
    </row>
    <row r="175304" spans="1:4">
      <c r="A175304" s="240">
        <v>43466</v>
      </c>
      <c r="B175304" s="187">
        <v>9</v>
      </c>
      <c r="C175304" s="187">
        <v>2353.2035147244501</v>
      </c>
      <c r="D175304" s="187">
        <v>2019.1</v>
      </c>
    </row>
    <row r="175305" spans="1:4">
      <c r="A175305" s="240">
        <v>43466</v>
      </c>
      <c r="B175305" s="187">
        <v>37</v>
      </c>
      <c r="C175305" s="187">
        <v>3618.2879777960302</v>
      </c>
      <c r="D175305" s="187">
        <v>2019.1</v>
      </c>
    </row>
    <row r="175306" spans="1:4">
      <c r="A175306" s="240">
        <v>43466</v>
      </c>
      <c r="B175306" s="187">
        <v>34</v>
      </c>
      <c r="C175306" s="187">
        <v>3738.3461146928198</v>
      </c>
      <c r="D175306" s="187">
        <v>2019.1</v>
      </c>
    </row>
    <row r="175307" spans="1:4">
      <c r="A175307" s="240">
        <v>43466</v>
      </c>
      <c r="B175307" s="187">
        <v>1</v>
      </c>
      <c r="C175307" s="187">
        <v>2337.90631027472</v>
      </c>
      <c r="D175307" s="187">
        <v>2019.1</v>
      </c>
    </row>
    <row r="175308" spans="1:4">
      <c r="A175308" s="240">
        <v>43466</v>
      </c>
      <c r="B175308" s="187">
        <v>7</v>
      </c>
      <c r="C175308" s="187">
        <v>2278.7551144747599</v>
      </c>
      <c r="D175308" s="187">
        <v>2019.1</v>
      </c>
    </row>
    <row r="175309" spans="1:4">
      <c r="A175309" s="240">
        <v>43466</v>
      </c>
      <c r="B175309" s="187">
        <v>3</v>
      </c>
      <c r="C175309" s="187">
        <v>2325.8506748109198</v>
      </c>
      <c r="D175309" s="187">
        <v>2019.1</v>
      </c>
    </row>
    <row r="175310" spans="1:4">
      <c r="A175310" s="240">
        <v>43466</v>
      </c>
      <c r="B175310" s="187">
        <v>39</v>
      </c>
      <c r="C175310" s="187">
        <v>3549.1461502105899</v>
      </c>
      <c r="D175310" s="187">
        <v>2019.1</v>
      </c>
    </row>
    <row r="175311" spans="1:4">
      <c r="A175311" s="240">
        <v>43466</v>
      </c>
      <c r="B175311" s="187">
        <v>44</v>
      </c>
      <c r="C175311" s="187">
        <v>3201.6968854358702</v>
      </c>
      <c r="D175311" s="187">
        <v>2019.1</v>
      </c>
    </row>
    <row r="175312" spans="1:4">
      <c r="A175312" s="240">
        <v>43466</v>
      </c>
      <c r="B175312" s="187">
        <v>35</v>
      </c>
      <c r="C175312" s="187">
        <v>3759.5321403570601</v>
      </c>
      <c r="D175312" s="187">
        <v>2019.1</v>
      </c>
    </row>
    <row r="175313" spans="1:4">
      <c r="A175313" s="240">
        <v>43466</v>
      </c>
      <c r="B175313" s="187">
        <v>28</v>
      </c>
      <c r="C175313" s="187">
        <v>3262.4486761364501</v>
      </c>
      <c r="D175313" s="187">
        <v>2019.1</v>
      </c>
    </row>
    <row r="175314" spans="1:4">
      <c r="A175314" s="240">
        <v>43466</v>
      </c>
      <c r="B175314" s="187">
        <v>48</v>
      </c>
      <c r="C175314" s="187">
        <v>2949.3733053926398</v>
      </c>
      <c r="D175314" s="187">
        <v>2019.1</v>
      </c>
    </row>
    <row r="175315" spans="1:4">
      <c r="A175315" s="240">
        <v>43466</v>
      </c>
      <c r="B175315" s="187">
        <v>27</v>
      </c>
      <c r="C175315" s="187">
        <v>3349.45144008643</v>
      </c>
      <c r="D175315" s="187">
        <v>2019.1</v>
      </c>
    </row>
    <row r="175316" spans="1:4">
      <c r="A175316" s="240">
        <v>43466</v>
      </c>
      <c r="B175316" s="187">
        <v>43</v>
      </c>
      <c r="C175316" s="187">
        <v>3285.0985861737699</v>
      </c>
      <c r="D175316" s="187">
        <v>2019.1</v>
      </c>
    </row>
    <row r="175317" spans="1:4">
      <c r="A175317" s="240">
        <v>43466</v>
      </c>
      <c r="B175317" s="187">
        <v>2</v>
      </c>
      <c r="C175317" s="187">
        <v>2336.46511692698</v>
      </c>
      <c r="D175317" s="187">
        <v>2019.1</v>
      </c>
    </row>
    <row r="175318" spans="1:4">
      <c r="A175318" s="240">
        <v>43466</v>
      </c>
      <c r="B175318" s="187">
        <v>32</v>
      </c>
      <c r="C175318" s="187">
        <v>3427.3193261409101</v>
      </c>
      <c r="D175318" s="187">
        <v>2019.1</v>
      </c>
    </row>
    <row r="175319" spans="1:4">
      <c r="A175319" s="240">
        <v>43466</v>
      </c>
      <c r="B175319" s="187">
        <v>15</v>
      </c>
      <c r="C175319" s="187">
        <v>2449.9741982298301</v>
      </c>
      <c r="D175319" s="187">
        <v>2019.1</v>
      </c>
    </row>
    <row r="175320" spans="1:4">
      <c r="A175320" s="240">
        <v>43466</v>
      </c>
      <c r="B175320" s="187">
        <v>36</v>
      </c>
      <c r="C175320" s="187">
        <v>3729.0847746926001</v>
      </c>
      <c r="D175320" s="187">
        <v>2019.1</v>
      </c>
    </row>
    <row r="175321" spans="1:4">
      <c r="A175321" s="240">
        <v>43466</v>
      </c>
      <c r="B175321" s="187">
        <v>5</v>
      </c>
      <c r="C175321" s="187">
        <v>2146.8973743227102</v>
      </c>
      <c r="D175321" s="187">
        <v>2019.1</v>
      </c>
    </row>
    <row r="175322" spans="1:4">
      <c r="A175322" s="240">
        <v>43466</v>
      </c>
      <c r="B175322" s="187">
        <v>22</v>
      </c>
      <c r="C175322" s="187">
        <v>2976.4297422958002</v>
      </c>
      <c r="D175322" s="187">
        <v>2019.1</v>
      </c>
    </row>
    <row r="175323" spans="1:4">
      <c r="A175323" s="240">
        <v>43466</v>
      </c>
      <c r="B175323" s="187">
        <v>17</v>
      </c>
      <c r="C175323" s="187">
        <v>2473.7150547369201</v>
      </c>
      <c r="D175323" s="187">
        <v>2019.1</v>
      </c>
    </row>
    <row r="175324" spans="1:4">
      <c r="A175324" s="240">
        <v>43466</v>
      </c>
      <c r="B175324" s="187">
        <v>18</v>
      </c>
      <c r="C175324" s="187">
        <v>2486.8080031588302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39.1057930757102</v>
      </c>
      <c r="D175325" s="187">
        <v>2019.1</v>
      </c>
    </row>
    <row r="175326" spans="1:4">
      <c r="A175326" s="240">
        <v>43466</v>
      </c>
      <c r="B175326" s="187">
        <v>8</v>
      </c>
      <c r="C175326" s="187">
        <v>2378.5895048709099</v>
      </c>
      <c r="D175326" s="187">
        <v>2019.1</v>
      </c>
    </row>
    <row r="175327" spans="1:4">
      <c r="A175327" s="240">
        <v>43466</v>
      </c>
      <c r="B175327" s="187">
        <v>11</v>
      </c>
      <c r="C175327" s="187">
        <v>2288.5181588156802</v>
      </c>
      <c r="D175327" s="187">
        <v>2019.1</v>
      </c>
    </row>
    <row r="175328" spans="1:4">
      <c r="A175328" s="240">
        <v>43466</v>
      </c>
      <c r="B175328" s="187">
        <v>16</v>
      </c>
      <c r="C175328" s="187">
        <v>2455.3992487236201</v>
      </c>
      <c r="D175328" s="187">
        <v>2019.1</v>
      </c>
    </row>
    <row r="175329" spans="1:4">
      <c r="A175329" s="240">
        <v>43466</v>
      </c>
      <c r="B175329" s="187">
        <v>13</v>
      </c>
      <c r="C175329" s="187">
        <v>2370.3839703947101</v>
      </c>
      <c r="D175329" s="187">
        <v>2019.1</v>
      </c>
    </row>
    <row r="175330" spans="1:4">
      <c r="A175330" s="240">
        <v>43466</v>
      </c>
      <c r="B175330" s="187">
        <v>19</v>
      </c>
      <c r="C175330" s="187">
        <v>2599.4806779103101</v>
      </c>
      <c r="D175330" s="187">
        <v>2019.1</v>
      </c>
    </row>
    <row r="175331" spans="1:4">
      <c r="A175331" s="240">
        <v>43466</v>
      </c>
      <c r="B175331" s="187">
        <v>4</v>
      </c>
      <c r="C175331" s="187">
        <v>2187.2362326948701</v>
      </c>
      <c r="D175331" s="187">
        <v>2019.1</v>
      </c>
    </row>
    <row r="175332" spans="1:4">
      <c r="A175332" s="240">
        <v>43466</v>
      </c>
      <c r="B175332" s="187">
        <v>12</v>
      </c>
      <c r="C175332" s="187">
        <v>2306.5810011814201</v>
      </c>
      <c r="D175332" s="187">
        <v>2019.1</v>
      </c>
    </row>
    <row r="175333" spans="1:4">
      <c r="A175333" s="240">
        <v>43466</v>
      </c>
      <c r="B175333" s="187">
        <v>23</v>
      </c>
      <c r="C175333" s="187">
        <v>3091.6801395156999</v>
      </c>
      <c r="D175333" s="187">
        <v>2019.1</v>
      </c>
    </row>
    <row r="175334" spans="1:4">
      <c r="A175334" s="240">
        <v>43466</v>
      </c>
      <c r="B175334" s="187">
        <v>38</v>
      </c>
      <c r="C175334" s="187">
        <v>3630.85485587526</v>
      </c>
      <c r="D175334" s="187">
        <v>2019.1</v>
      </c>
    </row>
    <row r="175335" spans="1:4">
      <c r="A175335" s="240">
        <v>43466</v>
      </c>
      <c r="B175335" s="187">
        <v>30</v>
      </c>
      <c r="C175335" s="187">
        <v>3343.9029783425199</v>
      </c>
      <c r="D175335" s="187">
        <v>2019.1</v>
      </c>
    </row>
    <row r="175336" spans="1:4">
      <c r="A175336" s="240">
        <v>43466</v>
      </c>
      <c r="B175336" s="187">
        <v>10</v>
      </c>
      <c r="C175336" s="187">
        <v>2277.4553164499398</v>
      </c>
      <c r="D175336" s="187">
        <v>2019.1</v>
      </c>
    </row>
    <row r="175337" spans="1:4">
      <c r="A175337" s="240">
        <v>43466</v>
      </c>
      <c r="B175337" s="187">
        <v>21</v>
      </c>
      <c r="C175337" s="187">
        <v>2859.4828792937701</v>
      </c>
      <c r="D175337" s="187">
        <v>2019.1</v>
      </c>
    </row>
    <row r="175338" spans="1:4">
      <c r="A175338" s="240">
        <v>43466</v>
      </c>
      <c r="B175338" s="187">
        <v>20</v>
      </c>
      <c r="C175338" s="187">
        <v>2712.8952907242901</v>
      </c>
      <c r="D175338" s="187">
        <v>2019.1</v>
      </c>
    </row>
    <row r="175339" spans="1:4">
      <c r="A175339" s="240">
        <v>43466</v>
      </c>
      <c r="B175339" s="187">
        <v>29</v>
      </c>
      <c r="C175339" s="187">
        <v>3261.6985633796799</v>
      </c>
      <c r="D175339" s="187">
        <v>2019.1</v>
      </c>
    </row>
    <row r="175340" spans="1:4">
      <c r="A175340" s="240">
        <v>43466</v>
      </c>
      <c r="B175340" s="187">
        <v>42</v>
      </c>
      <c r="C175340" s="187">
        <v>3317.5002869116702</v>
      </c>
      <c r="D175340" s="187">
        <v>2019.1</v>
      </c>
    </row>
    <row r="175341" spans="1:4">
      <c r="A175341" s="240">
        <v>43466</v>
      </c>
      <c r="B175341" s="187">
        <v>31</v>
      </c>
      <c r="C175341" s="187">
        <v>3406.5165405615599</v>
      </c>
      <c r="D175341" s="187">
        <v>2019.1</v>
      </c>
    </row>
    <row r="175342" spans="1:4">
      <c r="A175342" s="240">
        <v>43466</v>
      </c>
      <c r="B175342" s="187">
        <v>26</v>
      </c>
      <c r="C175342" s="187">
        <v>3326.78707520937</v>
      </c>
      <c r="D175342" s="187">
        <v>2019.1</v>
      </c>
    </row>
    <row r="175343" spans="1:4">
      <c r="A175343" s="240">
        <v>43466</v>
      </c>
      <c r="B175343" s="187">
        <v>25</v>
      </c>
      <c r="C175343" s="187">
        <v>3221.5750225656602</v>
      </c>
      <c r="D175343" s="187">
        <v>2019.1</v>
      </c>
    </row>
    <row r="175344" spans="1:4">
      <c r="A175344" s="240">
        <v>43466</v>
      </c>
      <c r="B175344" s="187">
        <v>33</v>
      </c>
      <c r="C175344" s="187">
        <v>3585.29604922301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419.54914773604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70804701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023293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525733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151345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589760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1513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3990012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648904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21048799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58487799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0959267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648904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83612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45684804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789038199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51113103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231890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14024001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31956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288593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73373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68611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662718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795625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249793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728039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302775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895249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060261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510598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186992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180745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51053002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38736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26419098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5843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7904448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594084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28371998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224575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165431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480678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0983120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116052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43618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63314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01729399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278279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298924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796483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29404202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28915999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284278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594641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2905006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65378498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215370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02817498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653784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53061701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220253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402565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397682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141602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374459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06926403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85059604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279047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0987912399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684714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575403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730816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2976163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84017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302428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326907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4981835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048853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138766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378198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82145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31901099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81657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38303701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136698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008647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788059602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506205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194462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693400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442181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383037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511088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136698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4949504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328774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573997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253867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6746545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18496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623376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29999776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184960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24898601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500206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189843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787947904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6331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4884383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322776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44594601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1974174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115437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892410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16673201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6820849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153845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16059898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627388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378302099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28796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7872233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0998216102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75673802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585642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34488999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45965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038133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5811128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0934299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244663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00320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76174999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072114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1952829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31845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254427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1904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3135710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31357102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500765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747104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199344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052586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455710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02705799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078560198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8913653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7854509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480119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10573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603289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10084802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036823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15999202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0785602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41121203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10084797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3790484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59842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460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59081898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19796731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35283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322091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3813139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426321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013156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37195199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128299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287054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39967629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200111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19206198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674665299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692284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061792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180079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298366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554468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081057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299997765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184960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49751428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50508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18984301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4874596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49751428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628257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275630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071556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32277599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6917977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19904802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667314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26851501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1869713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347745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482577601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683077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540380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589760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63913896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319011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4999888302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05802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117170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36350796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38389798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063153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5956965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68995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044744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654540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058424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672662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757781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275024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2976711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1866651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596359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42231699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728567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166012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7929416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288003699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7830657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53494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23922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308130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37703801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066673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275630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692284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628257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4874596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30813001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4975142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38191998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012412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3291104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5163052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7035001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6049648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5064294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383260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2600910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0162495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772407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2108232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730519202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437410002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144300802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801923803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540827496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328998796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796512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39519255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536647902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3242693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486874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6824382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236687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489470599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7205227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062690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8290767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662568299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1045695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77100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421004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026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1125114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0583616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09229313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730854401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5387774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565908201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674319398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216343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2876685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679313202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152238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599995531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468680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25707499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045470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388812601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6916859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7951034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898520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241310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1497413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12790597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075839904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19452916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8960239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34927599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2925507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755599899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186491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275295803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13223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199458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284489196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34072869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0544483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15216804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130062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518124101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86683510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1877344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840079099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132132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783003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04391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29245378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195067799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6725359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775689603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166772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18153079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2775692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341594998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056206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6642200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59228195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61245550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3020914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178922199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0557530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738009898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5015473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590206902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6788664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0039884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1844746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647786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263632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381918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50020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559349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6184940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699288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18007896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18007896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18007896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699288397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61849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6928879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192404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885141502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101338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145525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62366199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53852002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366854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0338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29538189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108550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597959799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18841197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469610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41715196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15669096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020081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272858701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475582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460032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871613599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4972238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607612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0557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2755191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26739798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2656434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085827502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503412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148552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083330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518060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276602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035146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79760029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39897890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5661315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237546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1917418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0784485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52349998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4497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7632023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462714104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307034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61737699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685397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1721017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58808404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64234601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276069804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16141501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560502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3807190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5862464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21342998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45844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499646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30198404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422955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452518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631578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7038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073248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8747157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030160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882039999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69716602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00752999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50508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63802198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1770956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583498102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89899007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278279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47035599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64778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1982521702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39168398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1770956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0221760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46059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65266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634815901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0584733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008501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590542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780233798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329746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085715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2827864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479857198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099173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21257797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44915196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099872921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547910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22289996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271076001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418014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346753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43572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1879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467872002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881928703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370909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085113698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05764496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37896201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03972097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145491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8870978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26571205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408960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365707799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361274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49996649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44482798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5826440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6720459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378936702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045470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355833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86661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191741802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168638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538146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094849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03082299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153993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02594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8683347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58855895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8215638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2452212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6688788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1245489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5802193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6294869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678754702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0777782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55808230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412776098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2674699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6664935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0655171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3147914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0800885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4599655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58887363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4602624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89663880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6920430702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0703889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446318702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39366745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3151004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3987020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7978352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4018691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4464628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518220001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237108798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7331278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19203227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1075175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53855399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1969590401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4498945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2930198602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541050901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0706227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469646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868669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472143102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1994335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7979577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883539498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29981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16427590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176537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27007859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7917825801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5655729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343868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1221638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730519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3388747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2797311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220587499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09102234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681139796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176201896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752544497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7087093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4311393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3609876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7201461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28752507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2968955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09812059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1332897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0941176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33248250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0136838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29503507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4883572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53716309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1998423370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4152153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647608699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2549855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2057178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1564501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5874865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0185230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343644998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668767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4815721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294377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2943772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2130967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262364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3116322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79791312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64663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2574824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131672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3934713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8737753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023707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6496855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6521825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654679402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389450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41930102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07966501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37048001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538146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51861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32656204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795215204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07050398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571229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313980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3968443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082114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186039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129668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08744104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533711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045699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55500497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667329196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520254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67723759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397742904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60360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289881602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3961915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273022302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498531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676927998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04002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38456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2729105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3763281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4797455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137112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0947676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6373127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326948701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234753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01282602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142138999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8999375775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8915440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19974584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4548883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09351924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334216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651959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19943358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4179933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8490297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280066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028845702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4461027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8268929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7948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180622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6455377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2921743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3518231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280703698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7967815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02853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788203303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015254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621419599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157952402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2955383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00967099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3400448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2540026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7928792699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5549527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425372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5312867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555920599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856408802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0756164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2948242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432751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1568969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8810426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7751283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669213901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280066201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09721990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7456123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19025602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160964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551038499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6495739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748109198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733351298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6373127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1664039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3959681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265163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7383451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681698396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25051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00417896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4945035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36395530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152126601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098726689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371234796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0578089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6381802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2479213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428352704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253386403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393853698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03372797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5791569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6596678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04769797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773577403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6922089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1544115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7254758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850008301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4253723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19943358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5632995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8711667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097753401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5189138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39400745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0780016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134648299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7676376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4819072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1321514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7823955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757761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6518473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2947124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0574679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1993442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7929416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61905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3086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31357102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50564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7830657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196847299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667894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49534601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50999204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8839864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169755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05155502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689081802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1736083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195272499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25523203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4652535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355148599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7687427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02052498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18374204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3630643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762956297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782564002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7720614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016567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279417498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671875096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1974188598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211046803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023851899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29179375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3169610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715984698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2209225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644580002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2954944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1840277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053479501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8416508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027472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445124099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477136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4278692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898945389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245779898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0979768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4950173701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19575526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89649318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2846920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492006699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792494796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117026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092983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09298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5806661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39987068699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17618999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379691902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354673202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248033096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162947801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159351901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11050102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3936449597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09673699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14761101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353415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096437898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20951101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449955403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409335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230501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191939098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51179303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37630996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34607003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139345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6745427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4844440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410654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595759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504531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238664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5997279702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64290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500206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613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72701702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58920102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26419098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067231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52141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84153902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161666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35374401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35862699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24033899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593485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003765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072673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141579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39768299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028174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65866796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34830399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40749097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36394101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18096903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52401501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464652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290775003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438035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581084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4960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182110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04544899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343076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152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39731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26133995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8751661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24198199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768217799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7656991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084420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066187401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050909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439946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011294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1769838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184362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1917418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5562556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020501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09601612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599995531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695766440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15775801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5807778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02217702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58376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683012096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5792422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396676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192723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012985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6971550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234604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778820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3829318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73650502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622883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432698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58195499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821827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19247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580812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79686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2906772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417769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097642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59031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21592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65434402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526292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39824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08299499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767748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295494399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29549439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580554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01897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393359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767748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644580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086050898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313571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2953827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58431899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214811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41177098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608730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61849402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628258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57399696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51973498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177095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18593298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195696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2054610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494391802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068237501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799762096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531286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8391539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147021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4475092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497755502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4721431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451963402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768727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085492298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89928936096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16848299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5767725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09844512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17553501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240929901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383025601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28198402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64826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053606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46292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6903020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17564299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783064199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183831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182605199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043491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357531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09164301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697724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50564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313571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80624701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48611899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294042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289159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284278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279395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033058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786719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66354999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54038101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2940420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608730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886483202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120935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17519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229458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165432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10140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667873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23434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674654502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071555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45570996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8839864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03682304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60333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30966101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0803889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041480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40366203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51946298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328680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19117097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327382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31961804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32599404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790739604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51290203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433150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372360804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662764301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40221696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35717098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277904403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8715019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465099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47844501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3493090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0955915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41874198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255655798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5881568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152316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6423066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122466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009060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270046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7531030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735848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220253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79648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559909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308689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6870272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30868904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747103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06235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19040096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254426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31845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19528402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094408402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19528402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313614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035385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70949501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218712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58575601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35105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2978249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152094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66119998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054704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6761340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590725102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21822801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8994850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5882608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36296296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7816684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117324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02705799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184474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66243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425858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376479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43562301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7681961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056351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243545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238664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23378199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288043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342303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39168398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253867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43129898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4697969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085643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8888684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356950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19825217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613612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58920102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69772397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80624701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668432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40258598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708046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69828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634256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44220202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76433403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50693403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56513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30810598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18883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294009699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178868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39683299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3990881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1945836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40701696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66162403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87369395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2950859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1016439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527917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598533604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678776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496441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81168802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319010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826334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703164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579996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644021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6895242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33853999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781836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658668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5354979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284278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220253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220253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696232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3563528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0164729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521410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07629301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0682375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101262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145759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4377452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116466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04267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4722548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215224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666828702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486045004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249428302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01605401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623443196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0113369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2706296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3506454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152486504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5740432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256894699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24423729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0759799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5978687699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6916273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162966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268421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153951198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062893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12678898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7924948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891030199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664443499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191374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1620025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235871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7901096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8566321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36448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16263998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25651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16319802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44426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5972534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50397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8217873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1814191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622331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89647083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225804699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69872980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1716548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82439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477136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3392097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20002102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4377451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836768701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762867198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444156303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539436003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379250104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132570804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119285603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266230401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0705784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267934497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525049495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85310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637903401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6254658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7652736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7122344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1812006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5865368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144678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244765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5904302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3884774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05244102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116466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18049201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01282602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5657963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6544559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824395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2701903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6347041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29672052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299706201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5755606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8514149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3144642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6494621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573063698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49666529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8611791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225693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127157603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5947341696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19448448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79423479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2649731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506317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4718080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518578804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1909599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2057286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5216016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451703104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57931469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49680335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59321490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397596096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0935184497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005302798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0877889301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228679203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656757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18675306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09999596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344866001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1694603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494120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1325865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6786428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1589469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639251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55059160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543212699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49998882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373272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4324161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4102793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7132644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016249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2699669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604964802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2897186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893192001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398129901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11437701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434505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8567439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44426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13390502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261957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39000801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202813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7828424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2951593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07476197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375361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4675962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16863899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2672049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67974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5865208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44559696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27472302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2622125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13591397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46002302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3580308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573235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462482398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29923697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1708089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178485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682591303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1961623701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26570897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2900444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4911504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3102189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56352289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1472445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6496855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1521266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6545677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1570087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740730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2751841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7283575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4672611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124884198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19450683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7652524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747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223459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41553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607612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186859701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194238699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139346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33630498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04058804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2557675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06988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676927998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083330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08452602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335767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864133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10612296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3668167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1537179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155483098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06457497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29129402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058674897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0679670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49789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365828604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272528404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10673604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383908597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02542399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8845684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25148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62024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267956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595759196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0834422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469796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10517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17407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24298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001530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4947270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15887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255767501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3936947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12902399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2631464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13390602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1241410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4964419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24522201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6994000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122051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250103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81657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38303697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200724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70318699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45684804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210510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15622702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78671901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485074403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19838318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39348096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131110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19412598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5408239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591341099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756877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033875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57375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3954807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493817899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42729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089559404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11925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34291205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356676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20829998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67812004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19962798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652668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297767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09331819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69701490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085643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469796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16431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585883301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553351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247868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49996649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59326229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296765209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42041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22834098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039471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745835702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787724499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1333469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6957664397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38944998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01505998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364066999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26628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195105597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2662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3640669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20225498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32054198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17793095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06265996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356578497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678896498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19450203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02673099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02193797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34094802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11669598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1961901104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55725501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537726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368040601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500273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060562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652323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66653201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243754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76676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584319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69772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38247802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06723198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80624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358067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4123290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653785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451945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250102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81168802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37327301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87083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555585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61961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0734547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6744311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1941270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4872363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699065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23698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667052099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232105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098088496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47844501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16319798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222342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46867997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345510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865695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488270298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1969464897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3554015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268226396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4537386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261070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26355596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354972597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17702996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07387504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883092395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293444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30785004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058609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3631430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37741803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6725171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09373203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15775796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408977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423624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39962546598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3443153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073644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19681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1327889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393582999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7926064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2802896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686692199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049235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41874198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2729105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40633001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29292499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1992325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1819777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647227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292366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893750501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39544903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866619695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24244998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563634696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2076959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359185003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03516803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068439999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441800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367817502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1644123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8523546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79612162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08512898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6440999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39183439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44130029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34359102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493295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7567232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364509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448041997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31963797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166061499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105033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231591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654679402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41874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04923501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767972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255655798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246194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29551676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1669963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6546794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0610819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098614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5586409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01505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7630905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1827269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642083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132263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037236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063355401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3417067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20057896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29796897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279809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1957552699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861514303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846756299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009639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369363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35476003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242238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23614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39969501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6999437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120317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494427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741215898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3762948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174352603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459235998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461754602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245912102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19336402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6394593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5855403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1464982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79953085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8985543099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2340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12414102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86661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16375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5661315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021058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193608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242987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10517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46003299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881489498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174598698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677078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5982561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288043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3471870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136139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106288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3889243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529499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169756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30757202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632582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083442298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036264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2967652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316776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08508497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7853393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5744891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2981066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357342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344030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063768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174523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3479536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4480058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065856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5371266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03243804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893238298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115833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038170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0798383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864446304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446144403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0169773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632656904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536057098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048374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641971502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0557530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469534502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3783781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368502298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449782799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5310632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0926479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57295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3143524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137033498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6944956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8341601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7381216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067087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14087702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0214667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0436036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1470211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348974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4696462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388365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070851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112511397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2917937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698729797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5608026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772631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6529375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418597904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02702902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490399597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4919726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15755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8582585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494954499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381892399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5957466102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3863586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20967401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04327004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3762019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660048396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056522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17586898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27871801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367425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699288397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22457598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3840421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45626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5884919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31357102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431858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737340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358067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297879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294042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609289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175755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555026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393918098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319982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280926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054674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23210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222342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473561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472478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073454701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5931505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763090604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8517501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14311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1768722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152874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695226299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409921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762748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5531963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2298690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4660103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5775885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24934001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695072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093579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164053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366580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237144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6714293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4821230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29202102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5654158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2646085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45433701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8690049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5512619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7458357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404096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290690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36448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315101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078527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35415801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7629789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6644434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48462770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7432271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205460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229872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479633802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691462502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03291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334327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6840836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245668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07252801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69944475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262923102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588045104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131671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8959122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8786574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324451804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080247099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645735001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81954590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8820977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1923182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2146309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89680619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3613999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635351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267681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37821520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5317037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522213703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02656598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557141602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363843297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09317101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033574898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0546238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033839496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4747517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255544104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79550558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176168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280177899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23043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5659082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146875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69821865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25539902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8688933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899748076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4999441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15719902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7819486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279507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7770665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1834692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5898716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338651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0874307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71304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338651199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5824928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8263343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6145056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321396402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59726190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161595299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768861696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8050971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0923944203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73292209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64995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322736303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3206356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53101260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1953552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59627090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263692301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0048507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3702561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447391103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125668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6951605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6914652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4323045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72791060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1047973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0432684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063020302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146797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1492946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4449006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7405068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831663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041001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2504385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578057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8810426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027472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2505503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35527499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305337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06820398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043235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018265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0485974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1766486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329333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007385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8292780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2578176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6297103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0016031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5015473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6974537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8524670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56193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3627694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848384301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5041155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1657523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499298098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8925935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1110295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116506101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3863415598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082623405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7985975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557505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79658212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172997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0655437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52287430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3926893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5725051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567623102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5627410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69937773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4248138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003653298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501212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3140174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208103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88657261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442068702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442068702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4420687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6120087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230988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487124598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551150201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575784001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6816984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05844002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29989699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886148098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5610260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561026096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479745496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561026096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6423065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1949206001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8956837903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06857396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477676999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320405103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891501502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3944145201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0947082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7980348304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762823203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1635078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49913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3500110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59835841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333780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8917586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5734772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3205129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27527399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0977538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021617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3691725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068684298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7681961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041704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214252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64778698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268515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492341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57831999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46979699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17407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13934599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1917418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5636347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21746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482354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242429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3961915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2681403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46491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24842802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0785601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32277599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23922201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342862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189468301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446504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03809101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226608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35125302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57249798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1498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82796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6715230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138202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010744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73104202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139389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655071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5872837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55063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06028796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4982621902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40077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387158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5955184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894301801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60331102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558791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32710002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0908213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1149360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508854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03082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55279298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083330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113818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074203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034587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7926064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1817543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02426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054116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694071202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7827307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7974886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893527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3989565601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085603996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8565204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08717403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042197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8810433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7329432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046748902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289765298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1906028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3403189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1748107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327045401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5993256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7494489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2524845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1269733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7190970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8961317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154611002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01885998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1939042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49634134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157008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062764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1742635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09476769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2109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275295798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295015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21634301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137671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0589990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679313202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046324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133346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7967540401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1994157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043555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034587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654679402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24619401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255655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250550301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14087702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777625198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289942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720978502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14087702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3884774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007943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4943918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3318307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16926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4925428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00306197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447642698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1114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389313202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05443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743071701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0841946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596720299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3427721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668531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36384260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01550002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666211599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019987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89288033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10224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89919827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656754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01810299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1701711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47542110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584029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086616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140877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195138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7875010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6742077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6348159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141436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29304219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2798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762978901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1669630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2457798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393582999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898520899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695766440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14799301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7532147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346812202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404096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1522383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453476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5758956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787724499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369921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7967540397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227224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196623902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085581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3976976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4692676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385644899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214695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8572940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1613455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24214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2832606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084485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041959198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494275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381077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7712069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3762083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877384902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69900514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123670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269489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789153298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581756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896024002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107820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25539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2798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29304219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881154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7506061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38359530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5935304099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5609143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26780509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730854401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1939036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7628671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1790339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8292780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4795220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0977534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7159846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08605701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7825072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743115399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037236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8662847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594756510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339209799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7308544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5634435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6514438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528231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89375481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7353753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0819530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19489198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071901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138502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664103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44045299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54824809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3989499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581097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037437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37373300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3958703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338985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8819913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8895025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3581054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08340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7827307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38400901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187050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2802896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5947788598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15287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276045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212018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147993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271162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01994201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176872199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26628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2967205202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8292780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691350799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6199461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54854160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150641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00306202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10670299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21034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6373127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053591204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32430697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1127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5482252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3794728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22707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5715173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6936962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1930169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22552602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8463811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1622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2403892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6640466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6638268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3271031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10095098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241787302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656174301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2641672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02334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6968865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263899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1433517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139865499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698953202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176760501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891030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240194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131672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02314901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2259164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068237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08117498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8292780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398241599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0484856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073119602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59720872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6932695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8933036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6494621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05620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5928155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7800104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747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7159846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4721431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228301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871166802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5953123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299767071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439459299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034935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289401302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880072899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41641830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3151336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3117684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4532697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0020094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8598594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7553970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4357625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2624681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371340798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197189001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4618703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003670999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1588308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29226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366667699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484404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6149523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7455005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39893422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314464201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7775134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2405626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541050901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7602585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4917831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304588302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8661729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5090380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7381216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047558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6742077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5436595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2259164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081733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1273809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265308201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09229313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5805543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775128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69697021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08117498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765252402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340846903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046692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8815908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591197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1785147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803519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440500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1103418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071389502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3912547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4664209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89218716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437740998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0515297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376003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3254386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094849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5329460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4234027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7433784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046507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048485698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780010302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5115350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0878775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6642200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52629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4696462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28983040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191295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841539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5730636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4917831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3292222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19129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5953123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7504944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056764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8940186199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0559763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032912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750606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3540795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8762722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23098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05120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04435203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6957664497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3457490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0766108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213364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38558202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0852433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131431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082076003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8883597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31453503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1738807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2984970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79918991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356993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00629304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164631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30552798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168779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4568406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556255401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5849139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8823887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4946152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029706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300454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7827307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354158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3491974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84425940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5338953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23531198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18105101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53139839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5954241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740730201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772743102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64718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6545677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743227102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18593298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6939594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3762163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0584733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09599378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780122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5756723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2899421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0914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728357504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3526368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6941554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009863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3227667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1433024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708504399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5204627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728926198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158697898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69095995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3410537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375585199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21828099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4633872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5808601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6602275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5960705101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3096035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862654101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860971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061218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6932695499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01659102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0706227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7455005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4203786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713487801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06597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112511401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2184258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3243401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5115350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154400102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797265199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196288799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13767101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546268101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878769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15231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351694298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31998399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31021898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743338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1743753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4428506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30045503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79798013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079315298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093117099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39184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869191901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37227498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4911842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8887340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5741361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6457280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6566811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2129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0386805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076463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682864998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575059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303134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208447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290824502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161079201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7462197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298374889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01463102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740841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112702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762978901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1447475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265163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00417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7555998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4624906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169381499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03883329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08285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023707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696456301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6718225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12678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4722549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13111302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12623099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1213490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8367687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780122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28506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087173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132374798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47475170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29445598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7713365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6687324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128868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3377935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3811448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3836415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013627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49588629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5914017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066352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699405799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766796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168825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117859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5887179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448096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285347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055913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7960445701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5643694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8530688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5439586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09846835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383707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01450199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5955358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4896214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088291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8467562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041330201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359039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10293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09846835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684195302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4649876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393773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638581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421534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20448899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8913653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622818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258192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189356598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356392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006413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15887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31133601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335746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654251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3927917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59680894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7976648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860634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0368978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87098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002059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762956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3422241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225983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738916399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887785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8576864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3763376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49707928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673900699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0843171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125182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189934302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336384201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3905895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8977192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6840836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39097439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4968886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028030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082292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2949358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69451799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5954241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3515825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07740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259723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344203598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190815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242987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7878362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326540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085085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184362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0784485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5972534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528383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331423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508854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4873478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4844440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277764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8922005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310033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037701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886471799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622827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142164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1822214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218581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16399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697582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01898798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785618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38123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6159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193956502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090136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883405398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70940998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263647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233118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09928098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03793998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6635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28915999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156227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21048799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76719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51108801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82145198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131815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136698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14158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525733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722692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180637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035705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030822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213136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213136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213136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20825399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2033720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00641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4999664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361274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538705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460032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693326802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28676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65711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5933087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51354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65849602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173653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17532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4257350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340091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29935701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57307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673747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18098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428635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416008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60054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402609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453414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16378698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29594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24749399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2781277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598966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229458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480678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691909399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244103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38191998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14046301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89899007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667314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62281801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514295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405771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7730782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588642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3889243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37703801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62825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7879478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487459602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6825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3575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6845304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589201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333099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5884918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545393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275478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44904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410973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5864590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26564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18914602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29579210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49858134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6084969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099281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108343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04502002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780270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290891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640909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157312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51997699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522393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102733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104863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463808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0569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702048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347187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036823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539263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169756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7980024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093318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2533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27283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292367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24786898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016177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025941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752544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25986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7954386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63913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13669902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762307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575113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01352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451943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01352904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38791903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63913896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49659297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63990999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420451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428790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828146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33793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21793399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61231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798702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81959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463620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216578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709958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48114902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332201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68320899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317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311056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131160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056815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28696002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30263899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2889823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214811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037380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224575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598966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8791042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098312001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23922201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495325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8938621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381919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007529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63314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0172939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790444801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29348398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6825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687402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692284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258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1982521697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01729404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20937101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39656601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58376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26851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19479002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507285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3777621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102719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462769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3121079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0829482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50746201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154671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896996298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09970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55255301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278743403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0833337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30102801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7984286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12428198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01674903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130480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027106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086599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44992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47579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7978236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293483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72701702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347745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790444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4611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5884919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30868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673313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225134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776955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14158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447061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237545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8838746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439946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49996649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55335102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361274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35639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6844186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51917699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6696606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06123302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23378199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2775881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172749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690434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49437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19754394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69805975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7952724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452265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616543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3875619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16964302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092665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15797002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285516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60025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50805798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232842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530624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500360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655641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09053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43828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62449298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506205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57511398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70804701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884098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590988798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791600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792941698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288003699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446504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20016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58432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1968472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34286298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7304074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058026498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3043649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230463398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1565618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7895511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4225402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6072382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7919363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4668141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222972698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8890471599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313161302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8010533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50081810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4575991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5009613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4963505402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284537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2429905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1035247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4654334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6321629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1755811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3172483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8661648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105902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0536914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251612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1601574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315080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583243598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46708698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130593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366156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060673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275519299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380803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006413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508854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198489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380802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563115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134464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51861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2902771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47412098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355833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69660946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288389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599819499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058469398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778017598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202950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6773816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5268187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5769221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812329098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0207818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8888264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0722272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665164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7091424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597179401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3709992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728133999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166549398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5384423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5910335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494972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39891186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028510598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067902402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2944890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4397952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284613198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1294310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429919302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415384798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2602026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0237402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32422839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543436095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787277597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031119098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885813003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7405068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622331402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04156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012266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5722076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465743396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5763756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639675497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10895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4459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442738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39987068699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5313983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6274368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2347539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1618907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681586698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427869197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174151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644580102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0337276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6839719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4932278303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517814297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749833499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4338715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155729099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4684675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846265501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09825315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075204802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079636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3877496097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3359047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625846699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448329504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1078335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263224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08860859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355426204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661787596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079759498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5031642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7881134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2410015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59843484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7331278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53117500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24794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1519032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0558647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49992179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79425713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2430596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543547798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1519032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8415390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669102199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844259401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299896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157199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196814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423624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019941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429065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659673101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45772030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580889502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785339304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28204401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20827604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7975866196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4894585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083528502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797171202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136729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090445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236476096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395023096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2471875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3996604798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22243898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7344092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872952503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864737697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79750729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7649378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165855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044355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29989098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5948219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13613798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168512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767972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888645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39962546598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36448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1724039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598032701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743338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888645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1398654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3910861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5437711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6964563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289574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8762721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275295798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67431939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893527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127348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19137304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25539897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558529204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1915184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048118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499385596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117026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087949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574529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06188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491829796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364657602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0837662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362776798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776745497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6803107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8355145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719086497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544945297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594014798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7980683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066128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1788029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4910911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782286497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7742143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328155603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01248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29154622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7257489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5952007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4646525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351359099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238065802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1100145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6981963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048485698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196288799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056764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69634469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292439002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8885333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8663963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02914802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29304219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3392097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7825071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1445241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343980197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462155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629598701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71576129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0383863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442292098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806805999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498941236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7903119001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37401980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710314796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199064204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69873457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422374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340445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1170037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776914596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029169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330471603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669461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7020688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7675358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40996139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5091237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325888701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891461490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59089078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29970600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449026896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89408123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7979577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3392097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7967316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5954241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7432271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891030199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3989565601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088100998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004179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31454302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7876127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250517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2506619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1295428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762532099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3955213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89644848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4521680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851191502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3314957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398018203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5458212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117281804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6949849403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44434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514612601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1436211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582487599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250283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2546934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044096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49314195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190393796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384308296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4882769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2770212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181189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75613969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077223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05974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693436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6940417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2684712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605357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5589270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0937144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09108402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02705799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778072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347187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29292499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051469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642346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23322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011294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460217198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083330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787724399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6546794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3462536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737898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46003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43506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41009501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0685726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896135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763090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11325999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048676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898409201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23475399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5485416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642083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0888777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5807496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6651193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2110644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066669699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7396775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831075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5223826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55038150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5387795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032994702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4370769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7158678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1873519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120818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47374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66785469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7859328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89476041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0882731998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187201699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4952563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6941857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39153288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4842925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1271575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8513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6394745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508926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7256372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79423479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8684463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7945449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19571059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1196669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2329603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538218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328887098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2008357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5998593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0801634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7304074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380651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59985929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09900347603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405285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09102234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316626004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8045180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695040197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7428449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5059641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0576836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5465985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710215202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1123515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7594068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751170399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53636199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45250910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0098387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1255965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773884402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0480022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197246499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384607202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20718701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1025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361822898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4558935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272504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7803455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099173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2951593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361681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09973099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58264402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198489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381433599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22345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445387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4824658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203931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33198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486454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73528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5984124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540827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0162495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4177699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819290498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00626798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69819632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69697021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6957441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472254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3954681798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0413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009916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2458336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0340045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435589596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728522103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463631504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0981435596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612115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292293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5226737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003219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1348556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2395378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2890361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121229298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79944753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3895177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8797411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027367996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2357538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7319374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0679024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8388188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634368999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4299193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5358337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7230285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4126645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10230039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678642899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254985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2549855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1737049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855961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79998659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772072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464205604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195730199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8459744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210488203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65628259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535610296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414937896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424813896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434689704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67560630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753412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1580663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486399803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664522196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821177797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2363897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59453593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3766049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699197802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1879257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5787345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3839409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7922242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0651206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1042818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33645539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579835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6166428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637152702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6992096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582198804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641935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7777289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5505916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2476065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5308398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732792698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68707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3927366601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836210201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74505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639139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6145056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6465183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678531201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5824928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8289429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299373541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0457654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797041798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5483182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8906950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3143524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6788664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1246607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878322298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631983895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0605234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7896642202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20171549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20773029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626449198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5397244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724411497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4416284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395183380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098393704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738960097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48577299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239916697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68191710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7735130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223926497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646319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145164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191287004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145395498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081402297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294528396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469868004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688536801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599616528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343421601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89912385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4813487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8311047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0995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6118970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124213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0675671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010920602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0528092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094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0873190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018969798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644580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1889098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895800601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0269130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10558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299706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8587940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417881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8927701704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4375218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410391004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464749703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587906597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422738201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7929590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4784045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697612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84102640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7508930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155602096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3604913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3902071804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816370402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041065599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053294397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0919183004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6900245698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370245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585670004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7937119596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3925330597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283433303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055889799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001717702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134201502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6145056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501212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3879188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624381501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7795635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5603557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4224286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146574298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7894393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205717801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703276798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2254696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5707902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44762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057322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087989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8515267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165287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2628112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4622672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5804427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511423198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361123296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104908998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09573473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57281710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8294695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408527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66713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216735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09347988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3974192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425429202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280144601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8884695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250242998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3119591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109379497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4669431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252387104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0592978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79865152696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138477901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2254109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79598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7328120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126326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6242696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0910000001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1908481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552976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84370090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1344248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22069920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3882540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59520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021472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8120231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821899098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69204344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5459330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521299098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496665298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7232519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031119198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4522797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29547206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602467905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250215197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678754702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026013597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052604703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427015997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8268638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0147073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239578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122062804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09597770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49911708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088658010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008264897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7450463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5904802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2103833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1783704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514654701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4976230402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871778902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419298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867908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534165403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717797596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4123611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00618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7485696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115908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3964819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44762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8491415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270046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048676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1718783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388890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08829102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5960049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487124498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3291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792494801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339511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3885892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24507698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733351298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6421948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131113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1840277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037236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142138999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85640880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570678499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6529485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3981314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28411150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8061824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4520377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29618685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0921442399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821444101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15960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715079099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086521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88818409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8890253998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860979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391617799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3299125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3339154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001227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288870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272023199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49302626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2189512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4825880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724362298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4109523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705997101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49949838602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19368019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730630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267581702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0557530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8439242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3242283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8858129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235568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5853248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065628901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604405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03793998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284278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658668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220253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15622702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2905006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530617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34342101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097082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4850744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3909932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18576396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55280603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745475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0852037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082054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5939464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05975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077170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69360896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598116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174259104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50470004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783417903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191503002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53584801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00494397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103829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063709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51857497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108265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074831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029650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2947543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274145101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568628499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388812601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27716198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429624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676927998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7729664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8995028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389450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046324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866508102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054116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196814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010737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27052540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21257702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066075699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108936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6744311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19249098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01505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024823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5906536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4601055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8783411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8506280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7698201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076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085676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299875201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4636899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4752591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077890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3444802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2944170399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6632465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784931198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477251202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33009999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257989702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8917825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6970919201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653418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290543302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520595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2982194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579544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492777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12659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08355400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32333502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581112899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052586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481237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891477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161109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412329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476354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28915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28915999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540381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5634113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595424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6274368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6840836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7407303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3589614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0584733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157008702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174263499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7955055802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7358482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6452531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012731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338936498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6667420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5778734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4997381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29298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287228298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6559108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454375901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7520932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5442350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06037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88447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559115499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285944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1739277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21004902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2756303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56213901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5811775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0954849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1913914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015925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381425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765699199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22834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61249502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001530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57776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021058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46435698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5661315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0858275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24242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49626582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181865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3689491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35471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019942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186747998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8715019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393694702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15887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4627141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095407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475086901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40633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79978090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23256001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217628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4884064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70217202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541746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300379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138873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5962235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05513801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025664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70166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785342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50682999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88624109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379202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5639006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6728055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274128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0991669298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321475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3957401199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287443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569363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49547719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361570102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399625464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563522998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24577989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280367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86151429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794991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023707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8910301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06097020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2309102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8565205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221224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098055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7974886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04867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122466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009060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070846101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161523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3614583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7826190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28506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136289199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7266200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3144871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0761986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49925090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1041853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106252599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8419891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5353973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0550932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299792199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191161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689577599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099599554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585763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847926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794227499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120812401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3119887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503164901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0508822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2968150502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699268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528020201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857387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2628112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79303103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6790898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452503101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2259164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89999329702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772743102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3515825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29304219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5338953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1373686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2531589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874110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553910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366715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48988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613053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8987443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36183299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672197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679536598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416095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036823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5889416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7740689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474555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45451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447057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474547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181119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275980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046162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5971885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115572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765027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46358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270233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12675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8941673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200964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1951061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274307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076390601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1559777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328177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3584368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315352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0734762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8837628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290165501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7778485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40897798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039471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0684609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3297469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142552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595535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5709019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4649876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684195302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1494062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7430037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2553205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2233078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191295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3538560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5164170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8415390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247941701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117393502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068125799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1599083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2919695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00961959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289894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683661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283999699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691645099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8999990637899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0588212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8117799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471690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316706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1204289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103768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2972651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8495792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1233007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3862889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6208493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882363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017195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79591807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47865710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17244598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498342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781324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108937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089408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508295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7927182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533264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7952150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8937505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79922858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1721018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519176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1301410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4973356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7221349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28371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160550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037380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480678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29923976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30324798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68252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25386803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012411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364805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00974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500022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06400101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6656352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7639723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040485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202474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45945902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05850040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8875154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45983401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6876955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5502079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6871010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118465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235097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535172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09148398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296267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3331413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126115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79293226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7875570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7640553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0988437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420490299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106144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230798502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0509826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341594998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632207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7775134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59228195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5804427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3193463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6937360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119817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487347899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439946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599750310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060674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49909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8937505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316776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1696049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095703301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21801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407496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8857984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5861676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44149098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5444876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6935767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7906382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2572507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857358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8436563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269623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218777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316256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47281909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7981502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280555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157023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06590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4946718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3668619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1581898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515983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1725193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052473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876892001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233223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1721018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0216179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263074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504531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79282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539263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65266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57887898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25386799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116052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544704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302595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310772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89836890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35330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249828699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2945539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178632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07419298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137427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6838015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1763234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12128501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392808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106045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1701984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89638357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594494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304792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0969136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548096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06932102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289486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3740546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374054601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374054601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366156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178961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617376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242987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242987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242987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242987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055792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4942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007529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13558099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076437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573997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07155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25875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44594601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63802198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2830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214252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28318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025516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390881299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7785113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011790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2779043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595647502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69946711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06499802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18328501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1784029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360716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03570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0710695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364178702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44484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0819679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46075202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599903760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7964683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69562909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191904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1761035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025674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33063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44173002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383820601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483417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15770398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043289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13298802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2755104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540924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285129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662511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633456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486600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303605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40297502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0987299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49044298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73678102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098312001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293483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603848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72213499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02761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09652499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352626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5859949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18007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500206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18946840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269073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64346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5843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525176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594084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475796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23433998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699288401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893862199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569135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25817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599026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5005099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627063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76878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392664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423216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897622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497103301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87927899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126248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08283099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1793274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2700875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081336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42018302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076800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28220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19768398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026633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000964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8909575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6922043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479864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435125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8602302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5562556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2631464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257074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5882685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202813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652294099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025383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3952782401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468680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6596732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09429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317894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076437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5834981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89899007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15022801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150228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337423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51973498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514853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642905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26853602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392267101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55270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31861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4868646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7620593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012295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0721926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89822573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133819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302783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771638999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8998559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585467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00861198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1792738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5759878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4574790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438763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6863454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19831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091095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383162602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68945202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005446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67902398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03748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608730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879104299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096524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214811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707489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200165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638581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07699598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7830657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771513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33309898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157232098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06499802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174487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55279298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360716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679424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3725363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072048099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8582730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681393598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01030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03181101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6802496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4934617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253933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150957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675763299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876847699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18448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36171298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394410501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5973689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508878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27936601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0724555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33683598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79644624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65408769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229127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146385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45466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40728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62224001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597540502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590337401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336864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2952709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076063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568555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3075710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0859392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416094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5997279702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4775837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57887898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494838699</v>
      </c>
      <c r="D179615" s="187">
        <v>2019.1</v>
      </c>
    </row>
    <row r="179616" spans="1:4">
      <c r="A179616" s="240">
        <v>43556</v>
      </c>
      <c r="B179616" s="187">
        <v>37</v>
      </c>
      <c r="C179616" s="187">
        <v>3901.37310013562</v>
      </c>
      <c r="D179616" s="187">
        <v>2019.2</v>
      </c>
    </row>
    <row r="179617" spans="1:4">
      <c r="A179617" s="240">
        <v>43556</v>
      </c>
      <c r="B179617" s="187">
        <v>14</v>
      </c>
      <c r="C179617" s="187">
        <v>3356.8427995381198</v>
      </c>
      <c r="D179617" s="187">
        <v>2019.2</v>
      </c>
    </row>
    <row r="179618" spans="1:4">
      <c r="A179618" s="240">
        <v>43556</v>
      </c>
      <c r="B179618" s="187">
        <v>40</v>
      </c>
      <c r="C179618" s="187">
        <v>3851.24036617915</v>
      </c>
      <c r="D179618" s="187">
        <v>2019.2</v>
      </c>
    </row>
    <row r="179619" spans="1:4">
      <c r="A179619" s="240">
        <v>43556</v>
      </c>
      <c r="B179619" s="187">
        <v>45</v>
      </c>
      <c r="C179619" s="187">
        <v>3392.1921933559402</v>
      </c>
      <c r="D179619" s="187">
        <v>2019.2</v>
      </c>
    </row>
    <row r="179620" spans="1:4">
      <c r="A179620" s="240">
        <v>43556</v>
      </c>
      <c r="B179620" s="187">
        <v>32</v>
      </c>
      <c r="C179620" s="187">
        <v>3944.1620461336902</v>
      </c>
      <c r="D179620" s="187">
        <v>2019.2</v>
      </c>
    </row>
    <row r="179621" spans="1:4">
      <c r="A179621" s="240">
        <v>43556</v>
      </c>
      <c r="B179621" s="187">
        <v>38</v>
      </c>
      <c r="C179621" s="187">
        <v>3828.30760612113</v>
      </c>
      <c r="D179621" s="187">
        <v>2019.2</v>
      </c>
    </row>
    <row r="179622" spans="1:4">
      <c r="A179622" s="240">
        <v>43556</v>
      </c>
      <c r="B179622" s="187">
        <v>15</v>
      </c>
      <c r="C179622" s="187">
        <v>3543.98634805044</v>
      </c>
      <c r="D179622" s="187">
        <v>2019.2</v>
      </c>
    </row>
    <row r="179623" spans="1:4">
      <c r="A179623" s="240">
        <v>43556</v>
      </c>
      <c r="B179623" s="187">
        <v>41</v>
      </c>
      <c r="C179623" s="187">
        <v>3878.3043398580899</v>
      </c>
      <c r="D179623" s="187">
        <v>2019.2</v>
      </c>
    </row>
    <row r="179624" spans="1:4">
      <c r="A179624" s="240">
        <v>43556</v>
      </c>
      <c r="B179624" s="187">
        <v>27</v>
      </c>
      <c r="C179624" s="187">
        <v>3901.4226800516099</v>
      </c>
      <c r="D179624" s="187">
        <v>2019.2</v>
      </c>
    </row>
    <row r="179625" spans="1:4">
      <c r="A179625" s="240">
        <v>43556</v>
      </c>
      <c r="B179625" s="187">
        <v>26</v>
      </c>
      <c r="C179625" s="187">
        <v>3872.9349409830502</v>
      </c>
      <c r="D179625" s="187">
        <v>2019.2</v>
      </c>
    </row>
    <row r="179626" spans="1:4">
      <c r="A179626" s="240">
        <v>43556</v>
      </c>
      <c r="B179626" s="187">
        <v>1</v>
      </c>
      <c r="C179626" s="187">
        <v>3117.13825401741</v>
      </c>
      <c r="D179626" s="187">
        <v>2019.2</v>
      </c>
    </row>
    <row r="179627" spans="1:4">
      <c r="A179627" s="240">
        <v>43556</v>
      </c>
      <c r="B179627" s="187">
        <v>11</v>
      </c>
      <c r="C179627" s="187">
        <v>2923.0718628076502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887.0176789022398</v>
      </c>
      <c r="D179628" s="187">
        <v>2019.2</v>
      </c>
    </row>
    <row r="179629" spans="1:4">
      <c r="A179629" s="240">
        <v>43556</v>
      </c>
      <c r="B179629" s="187">
        <v>29</v>
      </c>
      <c r="C179629" s="187">
        <v>3898.4030452942002</v>
      </c>
      <c r="D179629" s="187">
        <v>2019.2</v>
      </c>
    </row>
    <row r="179630" spans="1:4">
      <c r="A179630" s="240">
        <v>43556</v>
      </c>
      <c r="B179630" s="187">
        <v>20</v>
      </c>
      <c r="C179630" s="187">
        <v>3864.4949166381898</v>
      </c>
      <c r="D179630" s="187">
        <v>2019.2</v>
      </c>
    </row>
    <row r="179631" spans="1:4">
      <c r="A179631" s="240">
        <v>43556</v>
      </c>
      <c r="B179631" s="187">
        <v>43</v>
      </c>
      <c r="C179631" s="187">
        <v>3688.2879717657902</v>
      </c>
      <c r="D179631" s="187">
        <v>2019.2</v>
      </c>
    </row>
    <row r="179632" spans="1:4">
      <c r="A179632" s="240">
        <v>43556</v>
      </c>
      <c r="B179632" s="187">
        <v>39</v>
      </c>
      <c r="C179632" s="187">
        <v>3813.6595563574201</v>
      </c>
      <c r="D179632" s="187">
        <v>2019.2</v>
      </c>
    </row>
    <row r="179633" spans="1:4">
      <c r="A179633" s="240">
        <v>43556</v>
      </c>
      <c r="B179633" s="187">
        <v>6</v>
      </c>
      <c r="C179633" s="187">
        <v>2889.9695120388701</v>
      </c>
      <c r="D179633" s="187">
        <v>2019.2</v>
      </c>
    </row>
    <row r="179634" spans="1:4">
      <c r="A179634" s="240">
        <v>43556</v>
      </c>
      <c r="B179634" s="187">
        <v>23</v>
      </c>
      <c r="C179634" s="187">
        <v>3929.8978724394401</v>
      </c>
      <c r="D179634" s="187">
        <v>2019.2</v>
      </c>
    </row>
    <row r="179635" spans="1:4">
      <c r="A179635" s="240">
        <v>43556</v>
      </c>
      <c r="B179635" s="187">
        <v>30</v>
      </c>
      <c r="C179635" s="187">
        <v>3917.2465946539</v>
      </c>
      <c r="D179635" s="187">
        <v>2019.2</v>
      </c>
    </row>
    <row r="179636" spans="1:4">
      <c r="A179636" s="240">
        <v>43556</v>
      </c>
      <c r="B179636" s="187">
        <v>5</v>
      </c>
      <c r="C179636" s="187">
        <v>2908.5206874232599</v>
      </c>
      <c r="D179636" s="187">
        <v>2019.2</v>
      </c>
    </row>
    <row r="179637" spans="1:4">
      <c r="A179637" s="240">
        <v>43556</v>
      </c>
      <c r="B179637" s="187">
        <v>8</v>
      </c>
      <c r="C179637" s="187">
        <v>2869.5780887432602</v>
      </c>
      <c r="D179637" s="187">
        <v>2019.2</v>
      </c>
    </row>
    <row r="179638" spans="1:4">
      <c r="A179638" s="240">
        <v>43556</v>
      </c>
      <c r="B179638" s="187">
        <v>13</v>
      </c>
      <c r="C179638" s="187">
        <v>3196.5296773130099</v>
      </c>
      <c r="D179638" s="187">
        <v>2019.2</v>
      </c>
    </row>
    <row r="179639" spans="1:4">
      <c r="A179639" s="240">
        <v>43556</v>
      </c>
      <c r="B179639" s="187">
        <v>25</v>
      </c>
      <c r="C179639" s="187">
        <v>3919.7387441555302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5918037</v>
      </c>
      <c r="D179640" s="187">
        <v>2019.2</v>
      </c>
    </row>
    <row r="179641" spans="1:4">
      <c r="A179641" s="240">
        <v>43556</v>
      </c>
      <c r="B179641" s="187">
        <v>36</v>
      </c>
      <c r="C179641" s="187">
        <v>3883.1901820037201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958.4471155956098</v>
      </c>
      <c r="D179642" s="187">
        <v>2019.2</v>
      </c>
    </row>
    <row r="179643" spans="1:4">
      <c r="A179643" s="240">
        <v>43556</v>
      </c>
      <c r="B179643" s="187">
        <v>10</v>
      </c>
      <c r="C179643" s="187">
        <v>2891.5296773130099</v>
      </c>
      <c r="D179643" s="187">
        <v>2019.2</v>
      </c>
    </row>
    <row r="179644" spans="1:4">
      <c r="A179644" s="240">
        <v>43556</v>
      </c>
      <c r="B179644" s="187">
        <v>4</v>
      </c>
      <c r="C179644" s="187">
        <v>2951.0718628076502</v>
      </c>
      <c r="D179644" s="187">
        <v>2019.2</v>
      </c>
    </row>
    <row r="179645" spans="1:4">
      <c r="A179645" s="240">
        <v>43556</v>
      </c>
      <c r="B179645" s="187">
        <v>18</v>
      </c>
      <c r="C179645" s="187">
        <v>3897.9598241301201</v>
      </c>
      <c r="D179645" s="187">
        <v>2019.2</v>
      </c>
    </row>
    <row r="179646" spans="1:4">
      <c r="A179646" s="240">
        <v>43556</v>
      </c>
      <c r="B179646" s="187">
        <v>19</v>
      </c>
      <c r="C179646" s="187">
        <v>3880.3693050167899</v>
      </c>
      <c r="D179646" s="187">
        <v>2019.2</v>
      </c>
    </row>
    <row r="179647" spans="1:4">
      <c r="A179647" s="240">
        <v>43556</v>
      </c>
      <c r="B179647" s="187">
        <v>33</v>
      </c>
      <c r="C179647" s="187">
        <v>3946.8287561729699</v>
      </c>
      <c r="D179647" s="187">
        <v>2019.2</v>
      </c>
    </row>
    <row r="179648" spans="1:4">
      <c r="A179648" s="240">
        <v>43556</v>
      </c>
      <c r="B179648" s="187">
        <v>35</v>
      </c>
      <c r="C179648" s="187">
        <v>3923.3267072357698</v>
      </c>
      <c r="D179648" s="187">
        <v>2019.2</v>
      </c>
    </row>
    <row r="179649" spans="1:4">
      <c r="A179649" s="240">
        <v>43556</v>
      </c>
      <c r="B179649" s="187">
        <v>31</v>
      </c>
      <c r="C179649" s="187">
        <v>3894.49533609441</v>
      </c>
      <c r="D179649" s="187">
        <v>2019.2</v>
      </c>
    </row>
    <row r="179650" spans="1:4">
      <c r="A179650" s="240">
        <v>43556</v>
      </c>
      <c r="B179650" s="187">
        <v>2</v>
      </c>
      <c r="C179650" s="187">
        <v>3017.3519454447201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34661802</v>
      </c>
      <c r="D179651" s="187">
        <v>2019.2</v>
      </c>
    </row>
    <row r="179652" spans="1:4">
      <c r="A179652" s="240">
        <v>43556</v>
      </c>
      <c r="B179652" s="187">
        <v>17</v>
      </c>
      <c r="C179652" s="187">
        <v>3853.8332202414699</v>
      </c>
      <c r="D179652" s="187">
        <v>2019.2</v>
      </c>
    </row>
    <row r="179653" spans="1:4">
      <c r="A179653" s="240">
        <v>43556</v>
      </c>
      <c r="B179653" s="187">
        <v>12</v>
      </c>
      <c r="C179653" s="187">
        <v>2970.24959467594</v>
      </c>
      <c r="D179653" s="187">
        <v>2019.2</v>
      </c>
    </row>
    <row r="179654" spans="1:4">
      <c r="A179654" s="240">
        <v>43556</v>
      </c>
      <c r="B179654" s="187">
        <v>42</v>
      </c>
      <c r="C179654" s="187">
        <v>3792.3723427550699</v>
      </c>
      <c r="D179654" s="187">
        <v>2019.2</v>
      </c>
    </row>
    <row r="179655" spans="1:4">
      <c r="A179655" s="240">
        <v>43556</v>
      </c>
      <c r="B179655" s="187">
        <v>24</v>
      </c>
      <c r="C179655" s="187">
        <v>3892.6652478711399</v>
      </c>
      <c r="D179655" s="187">
        <v>2019.2</v>
      </c>
    </row>
    <row r="179656" spans="1:4">
      <c r="A179656" s="240">
        <v>43556</v>
      </c>
      <c r="B179656" s="187">
        <v>16</v>
      </c>
      <c r="C179656" s="187">
        <v>3686.2096750802002</v>
      </c>
      <c r="D179656" s="187">
        <v>2019.2</v>
      </c>
    </row>
    <row r="179657" spans="1:4">
      <c r="A179657" s="240">
        <v>43556</v>
      </c>
      <c r="B179657" s="187">
        <v>9</v>
      </c>
      <c r="C179657" s="187">
        <v>2856.0538830281398</v>
      </c>
      <c r="D179657" s="187">
        <v>2019.2</v>
      </c>
    </row>
    <row r="179658" spans="1:4">
      <c r="A179658" s="240">
        <v>43556</v>
      </c>
      <c r="B179658" s="187">
        <v>47</v>
      </c>
      <c r="C179658" s="187">
        <v>3121.1742135764298</v>
      </c>
      <c r="D179658" s="187">
        <v>2019.2</v>
      </c>
    </row>
    <row r="179659" spans="1:4">
      <c r="A179659" s="240">
        <v>43556</v>
      </c>
      <c r="B179659" s="187">
        <v>21</v>
      </c>
      <c r="C179659" s="187">
        <v>3813.0176619043</v>
      </c>
      <c r="D179659" s="187">
        <v>2019.2</v>
      </c>
    </row>
    <row r="179660" spans="1:4">
      <c r="A179660" s="240">
        <v>43556</v>
      </c>
      <c r="B179660" s="187">
        <v>48</v>
      </c>
      <c r="C179660" s="187">
        <v>3186.5296773130099</v>
      </c>
      <c r="D179660" s="187">
        <v>2019.2</v>
      </c>
    </row>
    <row r="179661" spans="1:4">
      <c r="A179661" s="240">
        <v>43556</v>
      </c>
      <c r="B179661" s="187">
        <v>3</v>
      </c>
      <c r="C179661" s="187">
        <v>2915.5296773130099</v>
      </c>
      <c r="D179661" s="187">
        <v>2019.2</v>
      </c>
    </row>
    <row r="179662" spans="1:4">
      <c r="A179662" s="240">
        <v>43556</v>
      </c>
      <c r="B179662" s="187">
        <v>44</v>
      </c>
      <c r="C179662" s="187">
        <v>3545.2011832456901</v>
      </c>
      <c r="D179662" s="187">
        <v>2019.2</v>
      </c>
    </row>
    <row r="179663" spans="1:4">
      <c r="A179663" s="240">
        <v>43556</v>
      </c>
      <c r="B179663" s="187">
        <v>7</v>
      </c>
      <c r="C179663" s="187">
        <v>2909.77380039105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093934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5819497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182425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7798035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413645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17198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29930329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380865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584487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31919001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6983574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191481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44694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4800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51305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59576033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0935524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8695433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159360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34119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00715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588540899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2664999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3968600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8723538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56243599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14680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00065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0150999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34756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317389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16756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198798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410543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00119398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07335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62281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5897034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467794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13950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601062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11745202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633841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402915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534622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8655304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5775986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175364402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41217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87858360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15949502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7906811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0654129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1665154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313545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19509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172638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21041999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293883798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848435699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8957330401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0900002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309616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4997522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07898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5500678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576598003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308633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02839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5552944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43566701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42884498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07618299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3970933402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25221696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19971499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431388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386011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321909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875063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8599206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07805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19452601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323100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3685734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69619881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0916661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3663980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048663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004857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323687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7664567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7642812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3994715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34661802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672027698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038719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577158198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115597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4936069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8716165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7858896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1638994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0781726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014985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3192874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2494092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1968165901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783196798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213580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0171736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3856057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272536903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09282465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5180943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6425542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2250827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8446099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8181117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792244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1901509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182852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7703504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89309690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326276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6595014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3946669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295822996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09364297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3831499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879502002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4232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2697934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346324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35734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2851690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34603102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258128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495328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8807591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3444957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115397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8785836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559900698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11569102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1374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15920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2741445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323687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190593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685080899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268271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8907462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5922395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031793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132511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197512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562023602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262886298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09946065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569937601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011606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778854699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8955927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7819444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868218902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499779254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3054254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39758009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0019645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7276823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467755001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0514384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4565853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5847184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4982073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10173002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125603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295241499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8343388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370602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8914900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876114502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7977216898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0783193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05792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4695291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832163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1947974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0907060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4870803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79947680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54535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44642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0984864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0984864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0984864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199588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369548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556376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418095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32730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174588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18796601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09795902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445908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3587613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297413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4649564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795448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566244398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3930882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03112199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294829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027705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11062101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259659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59167079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02612998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399916185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04844198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895687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5525259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054494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48640298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33813601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51891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6721745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397442699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150232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2963402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13920801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31501299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573247599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8787304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468475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6787011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259303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36896101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8742325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7841545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281057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8720570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7995302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27003399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270033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270033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072180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186579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2628961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062946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893565102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281462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544938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27986998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337873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565880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8482742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499771079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385353702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042744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7794250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255021498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1905510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3853301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21541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495643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381948301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27056902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19736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227019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03075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578095199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0567342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102620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6544764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467888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138326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171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028668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523304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7798035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435401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1710133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0984864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5622230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562223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083792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006327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292083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6957783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237254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534035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5643986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3753937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49841840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526437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10421901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3982186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33140999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08813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5960601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48375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349199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8955600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0907059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195324099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309053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865305599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163688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2645716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3981596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1442920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17947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214647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552247302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597042198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565057299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0693356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262199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188387498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3921650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58944299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47432070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46847502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36954801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6633254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199588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199588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52330402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79688083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49841840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19995596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087462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175364402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11627802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6984277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10496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225642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59643105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423203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099950616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647803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368079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270461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403473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3967869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0939159299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4929262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04779401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2679637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09903193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221473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123064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1633414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621067299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04639602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4326100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8342883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796529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7711026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115393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591545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5621856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221724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105779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30261302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7784424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2690007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8986534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7913076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22534802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093642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5863007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5995008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37969199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401741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149058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5533740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006327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47891198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215204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314132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7841545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205648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57930702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590331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377716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60135598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24974698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2898136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095991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136931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413748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60371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8803116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580126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01091599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4846128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49294398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3670591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508425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30584602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022442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7582649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420221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477628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19533996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29861049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8948676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2212979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488017801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571513702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146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8609943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3781298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285899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498495309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289051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06627201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07335401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078759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501842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578720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0655597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790828001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16096299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3147190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105841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149645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556084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0588864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22887202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887726302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525653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525653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525653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597618899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06409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525653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68676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34695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221271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073547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518318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466900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583681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776553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38873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559833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7521770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4997836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08122702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2914597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48005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06520402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6990591999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0392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22969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27796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630093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5900362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579618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657371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26744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690409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068506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877986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096578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72291901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34926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49799797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250333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2854626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458918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337942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57960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458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337648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5952965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6763787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02749499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291202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184066501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390128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06056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573100801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557725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188911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009684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8862736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359954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2606058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197515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307995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2564638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30225698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45557500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34007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498820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865313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346928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0633214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5973027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436168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189525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037606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33939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546454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472070999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53731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0687688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52528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7763004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041665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1516209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590625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623699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656771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426138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19550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569162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305456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690139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074821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26165201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448480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6573589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829987698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20095101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102023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772836499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671734098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4993326570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1947974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69486412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114855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562334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1810137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1340115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197295302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6843063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533427299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7483317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8191796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2401987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709315599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625689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035897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39322763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2812927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8109976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8098702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8445632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216700598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0766881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4867421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1946487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153338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308486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25738899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280739202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176463899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33851198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3973159501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4678880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8566813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364369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8720570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52271602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568749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5841253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5995008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33559402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313545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4719983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178902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003096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3946465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49750413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03616999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6849341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8299876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1926219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658955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8466205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1672426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5655584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6510960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79187686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5539823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6536935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51191920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5720066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8378148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38215819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398373402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355707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271844502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0378913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0096586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3050161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25749810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6386334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2913515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25349400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581944198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054603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5976987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398156149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1703573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29989590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147296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04836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6586808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6608564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1992953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8674122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19999265902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7684854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014415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0739683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682758598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5245048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09587049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7507874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19419679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1617239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3814799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7748652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6319871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867118699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1910017402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2033997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6798316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5432478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3190494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0874334299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3995222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336309001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7915951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553574398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104401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6946097002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5162096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0095191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4929566598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492576320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3006001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340144803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505981803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65245419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330992598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591428902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078313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0744633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612544102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024249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054905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0826108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8848166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3617532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374953302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6782606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5178314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024557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0233437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8343388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09070601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731060801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353051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135470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556376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226523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25930301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276466802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1907399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52271702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1775399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8887174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875150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2697700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261052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040884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8980782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2657495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18962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490361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16523198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8490348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8914646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32609802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1725739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304858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898105039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181734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798056398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890735902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278429899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07819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305975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10446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07115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0158009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059466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854399401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176877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511684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599500802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4851982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370895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0823239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0930540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103784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09751882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29487881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22388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5333537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1443195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200951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1775399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500667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8588569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500667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412765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14197501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2649459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2973553702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061117202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37448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384985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393884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4839415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257152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693781198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5798772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791084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39793843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3598380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2958407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6955798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2768983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3878149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4913060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672991598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28488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8823067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375955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303285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0786622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48801202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419264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149257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178581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521040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534693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50242901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579921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4586250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645454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8832282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348673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398650630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00779498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2787891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469062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512866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534622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054388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335006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126127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7818323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147883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5796274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144466401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07312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0475658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066586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28708469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167342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650897299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2745625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86246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8630662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1989961598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036143802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840840498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27432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000123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115845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3733795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24050701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169736301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29040798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587610099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094709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476276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141469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387348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531668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15930709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420126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26764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4826562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6557614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799530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4654717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48993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6962522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2764668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392944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20417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478911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8566813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292083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553374098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062917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870028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870028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150820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6963989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870028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07394201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4824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24949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47542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03853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280466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11489502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1867963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5777420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062385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08442698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3867431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888475601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0721140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4987779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14978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39957189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53736102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262113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210944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270241602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331372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536559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46281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5813364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5958200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077307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7653507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367814599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47005998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26171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391597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468475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281644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094816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40232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347205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204179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061155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00603298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195091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247397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6989349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33519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536459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32444899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36355402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0947136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575588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598950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28093001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48455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190406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295373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52812399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812566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286460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10329702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223998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793376702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64353499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49866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47712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3998142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03701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690907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109425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50301601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480967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30516298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6766724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73364999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33794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326918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315893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293844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27179499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348673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2953129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833752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372189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6358980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53697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28996050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262239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05730198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78230698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6180480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218944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41101998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190739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09422901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281057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36896101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45686302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364369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683052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41174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3220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1692001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0765483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266917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6684378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3655410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3890315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40094099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330877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19519830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211012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28110499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009817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008274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447296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1776646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4981447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19813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1997749299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1891700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8879913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0820607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4929501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680734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65001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286047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13593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183424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34217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593036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384389499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472354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56945702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053067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174043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646629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11921398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31706801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15228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723799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236667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775305702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269446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24739798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458798298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324274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423202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25528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051113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293357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140659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1280349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2478043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399676598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1840076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27773202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442386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65325050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04517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366083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481277098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04448302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7432583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05449998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390627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2971407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4863349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065922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369730898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289411701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403704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161045998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697360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17117099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4764174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036805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665895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186388902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23754698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89973839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171013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388593798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061743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795179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47920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10554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369253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138326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2997237201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693929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26885899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15890802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048956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364222402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23549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7448019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79812737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202117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534851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0223339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4552617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0407500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200719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342926198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0204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4286255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460192898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4702437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258043501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4877757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1921071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208677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8962406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1709101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6440944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870125299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8615723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5956341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251501199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0948518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048488499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4623150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1612930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331928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466756502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500960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491871801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118396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51198599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7841545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480847302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07218001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669852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757754502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09393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498398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7818323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0565639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7950323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896134801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29972372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1576665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180956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077078999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315230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732752502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735976498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1605349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760401499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01413299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030092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062837802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3178345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458324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195507602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02881698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6953519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2852508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4896077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12674999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110764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6565528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382794801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298704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093818701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2609959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158402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02119399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3645462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472816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205967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203355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348736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183954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072180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699599593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0764375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028081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29178902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28076502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39907106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3466180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0786129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2697934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89489348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384095898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282993398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104666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37939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6742032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467301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15898001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192041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076035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132688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18670002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010851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045715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550487802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4314082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2698987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047777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440114802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640061202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495661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89666940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109353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3973183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4321414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009465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559833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541809198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6678413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32840502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21324498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4442859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191495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658535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23794602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899812402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062685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1511397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39907106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33559402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40144702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5577252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7753057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1665154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0939886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29149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59643105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3730713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4144065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0803480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2100261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6869628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00162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133148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029870298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784108401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288595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042648499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449836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1902166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676253901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897767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506057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6338946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7987304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2839834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3289320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746565401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530506198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318175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4857198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1785343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5516689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526798598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061623602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089234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724637302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395568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79491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3742182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021149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265513002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09965999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0999953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28623702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3840958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1511397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7885057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2962135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7731300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20388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47861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115984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7577545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40174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445544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0585927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0033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7420853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6563585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570631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7310608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4277534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2318704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5874177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748186001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2068812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264974402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3288141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378799902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54941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7900282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073076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3572283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4924061902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7064814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4408031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204804502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72188890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0712993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1202643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7387387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1761581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17450680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85317530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0461965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067060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149190799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697448201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822557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090045001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799919895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847830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145534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49265922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735411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0804949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7771876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5937616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5947092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2518019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09660456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680289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7792163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262532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702045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504191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03160599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19638601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44906799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7017510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63903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543247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49704202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04333098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22227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5983287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6093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385743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363439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19655502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19707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2929677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8865126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03542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13355099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046687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56333301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3873733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78262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15762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521287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271200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0854764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39718045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237323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33729001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562147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432773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15198099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4990843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028081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32456901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09995061698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214029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159841998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698280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59946612602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1949441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14700299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6344563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3465245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701164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349554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5997945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00896898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382627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305749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59150598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14044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705132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444560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315715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49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72634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28709701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629792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163774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479702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488196599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552137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799926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368469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4784378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455856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6953640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54615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476362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3859477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00801198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15654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165473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694453799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682137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218479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7957648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60209101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448850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752710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5923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32868001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15287499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1977070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427606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878143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41658198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3176550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130825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894399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6921947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22975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0429230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218728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845069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471410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09775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724094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68210501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228415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602850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00956199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47138398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715152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302139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152049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590784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453287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655858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02662899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298490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02112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445947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706505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24678001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078582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483465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36643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544595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06414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74768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044975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598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604646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04019899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265310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2805319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782709599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3997651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711895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6898723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08555301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623991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4979979701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07452901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34926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197560199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239308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4702360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470236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58018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690139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184774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89901135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243837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002180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293971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355116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89381599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39821127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034454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50755598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898329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006653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473998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73509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347021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082276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143953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2904659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367018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3985765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57669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791650698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569099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19308798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0067401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17341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1942236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554670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262616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132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3365990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18433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23359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829365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3990212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0692498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341822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07997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383801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0660198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4606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63648502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53755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01264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515508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51404102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5755699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63472302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186535699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1733356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5952965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172575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598492802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01113698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7934213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4589645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07374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065204402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4774065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0445950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4143129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158473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389819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7517485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20708599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119196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12313701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085103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07225502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26066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226564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31735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162961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0366059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024549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09540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891777398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29957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1796301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128502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4892359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889053798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0632109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195211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00838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79821553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793150402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04145499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60194298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49799797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371310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58018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384389499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214324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5752763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8653835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59818616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0983397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258129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4953286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155620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864122198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15050902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671778601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7871295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2868675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03610202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5729904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776846602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053687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171391098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891677699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041171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0564154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6527981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29775985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757605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5800431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555635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08543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084404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647525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540488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1918883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199138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335336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15717399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695096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13829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58595402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591212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7121879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360578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646335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73423699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1847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2811116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074821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613261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5143349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195504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6808765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226229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364369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8874326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10496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423495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7910753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137698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327383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8432516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758226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5836466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655984002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7140495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344143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185731998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5389185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240360699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0377617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425242699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7125672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02657970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3859856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6857495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4891048299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3206479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5087619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1530805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7179705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6894779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774944701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0413365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0484785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16314498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6882964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088453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2602265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0938418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38177360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268271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08144301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246517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841159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4763494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115397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093642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071885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59643105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7908280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095109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281939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09510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7908280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25989001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1833227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3824295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3666629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141493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1532963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891788201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0883488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179732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16319902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696823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078707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057885698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8910279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328023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04228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7546102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470564799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350633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30394099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4863389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295052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47611102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8941344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024013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317383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13214202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589252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196002901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6828838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171267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09779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79973306299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183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34838002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513159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216378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55696399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53491498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512866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303987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573247599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27062099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559607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10143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823315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36175298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262827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515508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405558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63383499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67213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71384201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344369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058869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70750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123663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700665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780089299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119174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595254398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39966301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41960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444010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545556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689821898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364766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3888520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485219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7852055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496229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185275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885255199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1616520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795933499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0830491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07765902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281446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48960601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2740716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65647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27179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051893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194624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183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4809940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43628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6699989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161549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623111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44701301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281646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588623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128183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073354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38116001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7711013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7987864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29514399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281776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2913117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4122099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6735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555773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303631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16301001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62851799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187597299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293448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258552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4966515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155454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53331499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24074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416036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30715099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885741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0926166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0989151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8940615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14397898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828318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489040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171013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01855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454391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390625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549375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383801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295899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032192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131119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58165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032192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032192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394826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07997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65853398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0907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147589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0916661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32310099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026319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092173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59509635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387409501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533877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186043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862055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6947490801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19521061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349767999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12268796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239004797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57256269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139470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7662616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29650808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01133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66605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011593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232516896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71750980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3287950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145327997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341735104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092930399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259764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599573897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5755942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12655559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547472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1445881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03839701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2624616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5532273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362046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170866498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20329901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06056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478324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8896081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050131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20417999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2896669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2589156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435401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152287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481847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811409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76731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723212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393359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179222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3841250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321383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197212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319433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579092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2871444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02309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269470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322464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05436549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275476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06896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379893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200402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19016302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262838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199466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780441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8534924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65496089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307937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0046029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37118998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89503459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15475001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164213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3734933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8601377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8615801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16919498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357695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647803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4895494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312957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69392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203005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8829346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2455689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0719396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898310299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8565346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62546001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61443601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24077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41658198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79955021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493459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485061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295341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46301198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54958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3857893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09536002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17171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789939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234978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33916601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2855314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134520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114321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512382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64306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521825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24762198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19856398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40953401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68295199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04663898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452044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874245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39969494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00849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792146899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0902698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01854099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0649729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8230379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12007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000942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152874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15287499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15287499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878143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603411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86711899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130825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39453302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0208740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405264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35014102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14126299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29501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08614101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887726302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657358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696706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492917699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57702701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6788758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309593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8743328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472914698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8910212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4778497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7922286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070533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175618698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0840428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305166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47784602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68882899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175073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406000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21262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89894602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259342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1812478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78061779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0942636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211335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74794601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625937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84031199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696515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83322801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04026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683937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63619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834044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03189901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86711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339704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174924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10143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834339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658533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4606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415701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316773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21784702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657358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73423699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734236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879957498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485484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63610398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351129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267677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54687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4793004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193176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479959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364555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649800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007206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615727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299543601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6993012502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630220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169469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766964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27419199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124893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12017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73104098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38677798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16056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2977426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2748199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0837001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0974698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596117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67875998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21729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778192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20095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07997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658533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284876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1121701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88916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229753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383509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537263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694370298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294311598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69043299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15199401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39277102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274438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095991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782125902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18389298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10701502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37991498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059534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0948811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04351998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669372799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33028898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8839066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6909408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481978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490498201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797033802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206512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7988325102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211001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2728200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49991921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18216798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22888601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0946032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02764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298593499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66450399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0135000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259366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118982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349622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736653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45901401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03679399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17375902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71744301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486674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448480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756286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064092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78936001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426726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39365199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404677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129063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568575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37072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6810234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24974598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172869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13351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713421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383073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604008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8742026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085226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020922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614475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36442001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220896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7691123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4999973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6822862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0788762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25689001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040417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27631901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036497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661536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694082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5904268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1914247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381585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6776234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109219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721911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22806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098426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18683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486751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1893461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022031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557845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55784501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19521101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00838198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79821553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184187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546821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359990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173162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896428401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154798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15505902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266839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69141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490426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59539901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52718501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19710201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48076601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144912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685729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54614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67893301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577652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134990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100617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19402899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570844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24364302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786814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442786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774693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69909698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082213902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290031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081880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4767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515348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129358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285462601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894252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285462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404089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030430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65677198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45891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62369901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287638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348086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469062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59003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1908868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227697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63443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222217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3829940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178154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0979515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797354701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292083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24798498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368666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89489348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09364201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100716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446831998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4995726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5498970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15388202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29842999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1952558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8858866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871531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85891129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24416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0299199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334173499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0365893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039451101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112184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125842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29512376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697238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0477524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245589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8790897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41912002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4785191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4765011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895789899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262305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2787107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874801398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206417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450704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63726799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786476999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634136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403503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37042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33735502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216378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77327690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4359890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13920801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424964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586447602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106134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3710426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6765255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45745002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867705999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8702756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309665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390004401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389791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4904444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01121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302719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3744587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3437311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2550915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0759244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1973097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355693401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888520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372015201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141045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488363201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573959998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09669042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148731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850509102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2978728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8905269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569431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108924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5854145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281768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674657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26742999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05593101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07901498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36187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006327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59514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28966690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43510799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33618102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4632962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56710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896281599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35852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7666034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75746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746436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73541199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273851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8122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438630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73986099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373021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23289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03608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0408070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093191298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852146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686314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705473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669793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53938702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8928787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820417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08990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47091801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60605599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12009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677163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75325702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810974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633844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059181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60784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75845398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0942120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28296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4937104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399427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672301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047519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496211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1838636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711895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04145499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3710159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71160098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414819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59312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447601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304574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161549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1943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19667999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09775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36146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625166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251507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51521502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71306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52727601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062038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194277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499701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11292702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446434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59914998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195811199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563985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651364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39657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113186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339643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68943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052076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715694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36488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599212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79978126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48036801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730964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57405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44863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479596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098854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62338802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381187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66614598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617338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860581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873177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19022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131119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043216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195531498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23004602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23004602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5926809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195531498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680582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19022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152287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42701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701751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328092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5954434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66867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601499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297108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281094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3872000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0472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176781302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12572199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8875137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8887475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706945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781058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27189598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498882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08877098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19715398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59654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457213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00852699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078863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264124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49871101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691050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52573998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16625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53885002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6966293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29901002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735628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65716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789931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358285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51703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218435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603117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62516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63619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647216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746143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845069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570337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658241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746143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140969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129945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481555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4833165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382214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4723540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743927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5850176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14141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8718651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49793299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504735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14890401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496586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43676401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51261501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3846933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26488489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462575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778114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04251601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314640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8776213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19737601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1656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3941027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29211998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33305598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7752891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068029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60122098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70591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38630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015790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4059709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8863072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492834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647127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129945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140969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1519940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17404302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196091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494341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69072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70175102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712775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6138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347205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138326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292083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683052198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368961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4667565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7756253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308320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548935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8959025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872494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14267902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2510561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207512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027792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0431368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5628698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1495683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305462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018947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353563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50705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15658489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241286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34548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413196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28358199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39667699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521579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43344302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371013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630539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075057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59303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7035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11416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499030901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70377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668090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316481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2964871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2811116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29472598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591505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2988828698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822433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393946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448775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05013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214911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37969199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773130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445544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0516609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09755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147901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317374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16416560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592054399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139152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7286812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337420399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2959367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0523546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0965161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484240802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1473760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075471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7771907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196558399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772315401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306755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877883901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324636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055426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486299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329133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674583098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368774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39702556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383009502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523877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4475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36119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01955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180148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17228102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571072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24915898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424964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600769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5864475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128183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479793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2831403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270620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206236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359990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5137469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590625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30486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383570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030628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05682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41575199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341981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169288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5939675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060352702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761664902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316993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089241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8733702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003990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7993289601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4840804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494604298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185211501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2983593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39940037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00012002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7629866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231009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3236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257265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455374799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5629567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3747635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4759171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43246002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43532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17792602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273475301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4949657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489937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37998501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27003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270033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270033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0896375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0988535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434814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6984276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669852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270327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182425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173188799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6655009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6940767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287491302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39649250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155431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263023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764089299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442536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5885210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266221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10852399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19844293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09069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616816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5831223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578270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2686939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240644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59149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650821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504684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17355499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01508102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27146302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83064999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628614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39587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134523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67111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593966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4480610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7997756598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324969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196075002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303695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00035599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7844481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272969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6987214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701457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679407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29472598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261652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228579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6898723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41672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1991485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398156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7925632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1398216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09248109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29793882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8796730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8375543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2858047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5907369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594270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2330753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500747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833048501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670124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819978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7945010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6414974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10032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2764749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4977287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19961701801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511508301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2177041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767037502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5331906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753715802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185392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1793904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6726526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4758874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3573169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4630940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4557514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099655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077904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0545780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17753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281057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4786716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173188799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314424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226523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13862101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149645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523304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157813302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05248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7777748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1403830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05248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327211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032255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09940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8890773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40163698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4969963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24545398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073848698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21971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7998669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31756801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0683070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354634499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178973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33508099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09786098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546205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3573302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14378959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549141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2766404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655647501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0388518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5735385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241182399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0334671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1866282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397815239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096021802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557003202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187982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8927682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198216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2563718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181744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26768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080561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025439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597031701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2651487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499332656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13480401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0936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487080302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40555802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20770399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0098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80097201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592093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639838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73691698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6762850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047038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5843913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32827599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55496901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4987906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270241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129846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69772447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3696327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158149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2051170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773254402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872125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14136699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08495698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5822120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1882665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52920701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13035001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4905448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45068401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282754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267871699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553035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55959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09855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085437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641215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258133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500596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072233201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359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79997064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667503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33794202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359990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38203999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0524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360285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525065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5752763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148471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254417798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467300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390422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368373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436851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773492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263384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8794467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4452552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27167719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799614683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5558249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549814102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271933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6635094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221833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870203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087366698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052647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7788966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599636803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000260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088719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279780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2979220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2797039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8637539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353395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53842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628710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798192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346672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595072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401012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028678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14808202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596231802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482142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33941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449362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196679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3945330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229753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416581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60341101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50448399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391010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522716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2654422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159788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3025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5884762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24475602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3310610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0061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11190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3044760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12393297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1350893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8949677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87833079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160365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2920778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8722925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1821582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697508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3815806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330333698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4890051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29914982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847965899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59860114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084181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11671201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596425101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074753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144558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5911043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05197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27240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790901101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193714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1342496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660489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1377929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267471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33412499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5839784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34544402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0741150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13685901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19198098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4609738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18125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656505299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081443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7597832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267471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2388953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242788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29866998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046218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0476790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0660974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5643375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4259724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8719684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0984012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7586121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422925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4370166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054860502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298261399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5396168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6546801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63841379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4904239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5892207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24281002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6428880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3866066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790598799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374412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39647798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37342302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159386202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19613041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400510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57895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7889638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37718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352519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2819390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018231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775452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194037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8633549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336768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0677353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18421329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006914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380278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523891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117452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7711013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393091702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150820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2902078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7793197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8889239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433720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638919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04511498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475803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096519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238727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096760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164385102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61524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37488299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785480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281308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764803898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0723877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861472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394456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7964439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384358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40849801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640733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10282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256337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19179202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477274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293594101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08943501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893015098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54702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323706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014835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0685237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270620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883081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127302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4237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0786130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148470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23607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323687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69444369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79955021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317655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144025999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79955021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2297528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0445002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2419557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8614232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79738848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382933498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0680774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115438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19459788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535065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76204299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8642491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73187139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275142998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12576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7993654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78940395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3092607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140121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2031766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37329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1805883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8850262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288651801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463124702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220673902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459723802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1685957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64288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3541677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6959160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334667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203483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4940581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2476421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148176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474173799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153315398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32456901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1929155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17110702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050425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59297420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226817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021723601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39260524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5711316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731667301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4407993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301176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4998263699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78971376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0483596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2150638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8455046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2356936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240340599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0494201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43543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256662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4210800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075997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1946506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137499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080348099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8935188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170426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5770114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4473333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2011771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51198599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017351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16008202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6975335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570925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285957298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7446526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207686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03050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5973514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265700801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0348372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5693898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4385571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3859189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167731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773920001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6122294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6426930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440618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3949327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3468350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6787011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36954801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3147190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0620359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171988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51469099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49984920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138688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465456699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0494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135530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3643543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792877899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69387649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17126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092855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237923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480678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186206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7676371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14974098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8844582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3942469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058988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500622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61871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48568301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463118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09052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5955656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3849470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596700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184151602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06166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01468602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345307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432685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30725498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8955377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8964284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557551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073942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227697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4809940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02955001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183305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33706199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47432070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50360401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615379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14279398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52930101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253251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44978099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419862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332723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66988202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08155498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402174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535183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29374699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4446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031562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058126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320410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452647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05404998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1889785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33927102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3710309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19718712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28680702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15587201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11702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13984801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6994725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1660153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384904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03119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03251898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09815784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1506947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6959327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07740998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4607458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088979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1942003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236667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11569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11569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7753057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137739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252242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017056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511692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149350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41481998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52477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63472302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382039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351085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10547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398835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883701402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28332902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472910202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29792303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055205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47449798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38764098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5864677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8669973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219697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33543201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299953394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2000779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1784719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074382201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30879301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008358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5706361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487037898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69968770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398875301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35507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080878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477108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897146898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15305098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28552250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78203220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550307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144370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0988506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569456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228872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29888287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0899312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272969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009263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7455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020287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29501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089931198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584125301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7995302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149350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435107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0720863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13124399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15065098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512221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35056902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198884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264729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2788195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378424099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085821799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2961941602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5997836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131068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26620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039399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001172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85495830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387075299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33151699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398277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29086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13817099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097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855727398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29726502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34664302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5725064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021341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51887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349379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483824001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170696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211369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0775559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0782633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08467299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139795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348673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194918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09843308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129064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186535699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23901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326918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2940180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5887681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427681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188343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24025698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145746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228616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270876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379321602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3623417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2849312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3930098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4475597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76561189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330581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3834793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622863902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039369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871515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8938243998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692194398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552441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515549902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016442598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499571199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681363302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05086702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8492776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49749434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1513554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2853375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5470545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12104099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21394202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6577901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79905637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3817736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11451602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0486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191688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33471299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4917249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13715198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170520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696252201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4940473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2918423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247984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48272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38380199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89222410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1121701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00192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759277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31371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804649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320247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645863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193867698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359806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485886602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62007599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326973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595514502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69827079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442139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24219501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58276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289678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496974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68018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594862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21963602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477093598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663617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33509602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10129998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508287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640013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690346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249821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361068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3985856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56466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175524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051914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125629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260477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7732769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3688670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19644573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43569499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3864181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490523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11686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039693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59818616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7774812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093642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1665154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6874033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017565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3613734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090157501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123554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4712377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271812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3924677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3861458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772030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088738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2628771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419918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11398902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075967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538605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09886399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094853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04487098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38260001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301016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676525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499948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293199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7913267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547496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15312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57874101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004360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43416702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522856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0992222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07101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77109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10143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19697301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38380199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49933266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48272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09442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0585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195531498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04778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493754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350875601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2343975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6541828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5816561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19728659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727994601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6621840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89411510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5933813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119117201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06887502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11819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7968651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492554498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022204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0760996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6719263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2156154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355998501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2070350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744059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5141457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81506460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004830101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3934148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6865647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3979714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5263166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4103627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317659701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748887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04212020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7991687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567158702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3935847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4232639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799459374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4310093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7860365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4366024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234318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20153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8953139198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1531686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3531978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23549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09576371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01617701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5443782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5575784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070418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599354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5554027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11451602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271697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233127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479072598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30660501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2834816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256749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2830873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770177199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4503394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782009399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103734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04258499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34057349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448995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220978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19630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21650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231721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251484398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1797184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734743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163222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838651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749752001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7267142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085832502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8795088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69303614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770980598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009723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075056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0734718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0871684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113342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7992366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581656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827812199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5377049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247597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030017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124366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5816561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5799210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2898136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63443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37072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2744381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5743420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29776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388808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384195798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30900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287472199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160966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40628001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22494099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276388301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452378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152712699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7973978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1951661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464647601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381704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097515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00277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33496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79683936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314466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066527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3804847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0442188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20315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4947317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133362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59862832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3481567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12496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59854437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241740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28557001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150993002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2388953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267978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27900302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06526619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12524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759783298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8608856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69619881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4850515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6940767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57759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24857198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36954801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12788998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18614498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342539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673218701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180433501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889064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08034698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351124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891343002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577697301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368148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07173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388342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481553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156917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795329299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21148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197852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1521145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179247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318325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060126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162874501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433263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41096601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19344898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41939002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572909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53698002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680936399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386389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0934813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437841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511328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3790008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227697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24974598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073942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2898136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08496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271794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370722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8832282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7999706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3952672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216378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5842720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29325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381160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04764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099385599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193790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47585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1964429899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059657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306020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045699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5623215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7719757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373639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423212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3909705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3660682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277319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371005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26029502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059317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391920602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00895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0244579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23044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0888817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52750399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1961332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89905383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200054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0990222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368502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575632098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25828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002443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136264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096640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028668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390769301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457156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564398602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5929742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157813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41335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24857198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5775986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2790030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454300398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4807004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841159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016177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069982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4447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0480387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371494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8973174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680497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25497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3423440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299859001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35386498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8905145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694631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8714891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08933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6869972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8964771798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3608375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10878101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896497902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739584501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33078298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351531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092514798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4638360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213054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11732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308118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207387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19272302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0886530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458830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8931685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78136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4830673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469356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02984399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3930917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194624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35940498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16154999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6988681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59747210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4963697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09481601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19820084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590798699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534327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374503098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27294398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6586742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7745961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3645933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39597852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038551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78249769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851555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090439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6544352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150574299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88819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618086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3356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278596999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09746354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3602838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149238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065733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58122660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69363049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07757498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04738998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4140534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4547017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834028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73628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6920767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224905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4964423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24127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036635199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8642118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2884825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6805829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1311196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6388073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10231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1133420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348699998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5986065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1596952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5619293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756286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305749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6855214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404677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591505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34327299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391287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513021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411983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54394498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354994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15213802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101472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543069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063126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670598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4682867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268493899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496672901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299630580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22096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4663353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0685907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1694566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30805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0974027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09237102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8708752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111538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02102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69937858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151473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45981499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167001302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43229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223698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285398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156535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39784456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435989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424964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424964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06233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50184201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094135398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7754525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205061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149938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38203999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6788209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61296799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525065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07452901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039623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28443501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061638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024359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221664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307449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382504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01699502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146890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0902343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1421780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448134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116737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574782202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398977398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686909202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73081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39462630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082714898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71249299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595049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221564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440152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76527701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3454480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45645202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8995711202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83221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02927202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123203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494266302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53567498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638007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657946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28428802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547996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712775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0877556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41599498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595443401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29501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272969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51462802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688751999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486386001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60076898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051305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139208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29930329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0668446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4876506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38895101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69798249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21981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8392160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2610194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1630898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5361414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835195799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1392873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2993225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144104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08138799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7562365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359832001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0771268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01769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1929827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224523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19017499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866539301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1915207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6985252399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3965470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8559213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30733402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47975402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256478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00985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199328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084941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41846901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4255510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6963989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546526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47664299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535796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89425279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1975601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371310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487667502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17463002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80097201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42731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053655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3901723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488699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338866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720374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245417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57575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111803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7953028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13563698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389998399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399966433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02641702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088062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43651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521515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203214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341744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3661459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874084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055139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3679179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10977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884422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598749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085893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7749249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13288702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37718410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304261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02691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19748602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4736984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362813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278186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5171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0765842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545939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469062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029550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403209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1776866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2787891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161549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381160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458625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49169899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16213799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0832577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140383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40225701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371297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588978901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54761499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071353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006531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262892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066353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6895024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00787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46393398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60721999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38787199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35797398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29789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270867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388171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29827168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47872001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21764598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516264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110864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644852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46301699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014055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046071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3974174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37879499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127407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20559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81644198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84739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3863135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167254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03160599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427313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251508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438337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17463102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5910922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18565498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46038602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1998825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083204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33588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858856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697533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091813001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27944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380990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070635502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380946698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061353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244942502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3628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194327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3975953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5620722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5616546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2484585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26970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2725254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019956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689036001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499029790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050734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898935101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23628902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33524201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094375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5850760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466485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286746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01673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583521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211967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59847302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1861651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584800501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20040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4898387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26653701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271794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667503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27443810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45862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370722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645454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381747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118039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469649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283994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580775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0877556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339117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022405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82980198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15202398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359313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49654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30838901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77387099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056725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223604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02706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674133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333026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3939167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301533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384181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63975302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734478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4979553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22908702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787589601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4925751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64366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788350299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41957602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297032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123050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167122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146126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47096899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061074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16101901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309000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296394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360411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02925601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358817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3257429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556377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6787011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49841840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2896669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0970983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160375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4940473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51286602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501842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128183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106134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0310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36198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16750499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238335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43669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308892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799163902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050933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200233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015769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378402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1932866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124693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6593606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592738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441419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01711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045195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4945484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468709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411247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7757086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1790146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8838701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512815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484222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48869401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444887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076686698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5729088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24733102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1952932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670342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504252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2766136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656479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546821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129358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711895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66809001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4986920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283701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2943115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613554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11627802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368961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6984277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1621642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206004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228045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402278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236168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269955402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7736544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053777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1944170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845838502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052991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5512462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192617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25167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230435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069072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8742929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885735098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212646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27641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175345802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3868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290067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2960074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056807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45120102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43545801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431524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276183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3304999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089085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35435999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608354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285867698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4551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3710426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1964457302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57872002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106134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399618302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358816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472145098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8787304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215791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18301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075650301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424849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49488892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42698598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2962033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28164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6551406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205834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457217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11268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438579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201634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372191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45064498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51230299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20450401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164615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53117802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1864679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048887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57814998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293446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42831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07276701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24857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05071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490230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215498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6940767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006619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0970983898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41305898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07188598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15113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313545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166515401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238491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07500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29561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01832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387871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09623598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1799716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67855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36387601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4955596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060833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651769498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35822998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50096099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364369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8720570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099744442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321713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689058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045652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480435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69629982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174439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38748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0880252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566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678393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155231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8353346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678551301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635727398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8316337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5571387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69712561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891540198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099095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254184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2635984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0957160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7971630698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2962455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54822699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29404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4865900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3956879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271319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6947779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27577902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696169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14327501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786330202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434814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006327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799530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6984277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2479849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149058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2654422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2522423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1797154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193155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8698815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20447401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24857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8655304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592769602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1673718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09908099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145805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38644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62288798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174449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19799483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1938830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0979521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218329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613525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694109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717484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326004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56008098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11794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1915121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507885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088841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46957798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257817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0953953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799913012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08670599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0635989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409163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145967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66863802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7771996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63159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36759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441587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0998815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4476010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88540390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69886819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09195989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53491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15023201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29930329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347792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17169402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662885102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057632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6948641298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179421799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10202399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7970015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14238998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479335098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569464298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860040498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394699601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685066999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5597954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587977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0893172302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5054784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190547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1930664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383541599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79851426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4838833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736811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397740579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3759111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213487498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261455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8390210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5534543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328318102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8085103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162410499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8975759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059506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025693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053546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2938654398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06144899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490348698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2568407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5883295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0366904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33412499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301346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279590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257834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25812801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762105599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3990710601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726.5736311908699</v>
      </c>
      <c r="D183984" s="187">
        <v>2019.3</v>
      </c>
    </row>
    <row r="183985" spans="1:4">
      <c r="A183985" s="240">
        <v>43647</v>
      </c>
      <c r="B183985" s="187">
        <v>37</v>
      </c>
      <c r="C183985" s="187">
        <v>3179.44025066725</v>
      </c>
      <c r="D183985" s="187">
        <v>2019.3</v>
      </c>
    </row>
    <row r="183986" spans="1:4">
      <c r="A183986" s="240">
        <v>43647</v>
      </c>
      <c r="B183986" s="187">
        <v>36</v>
      </c>
      <c r="C183986" s="187">
        <v>3286.7573055652001</v>
      </c>
      <c r="D183986" s="187">
        <v>2019.3</v>
      </c>
    </row>
    <row r="183987" spans="1:4">
      <c r="A183987" s="240">
        <v>43647</v>
      </c>
      <c r="B183987" s="187">
        <v>5</v>
      </c>
      <c r="C183987" s="187">
        <v>1942.4021514736201</v>
      </c>
      <c r="D183987" s="187">
        <v>2019.3</v>
      </c>
    </row>
    <row r="183988" spans="1:4">
      <c r="A183988" s="240">
        <v>43647</v>
      </c>
      <c r="B183988" s="187">
        <v>6</v>
      </c>
      <c r="C183988" s="187">
        <v>1907.26379451707</v>
      </c>
      <c r="D183988" s="187">
        <v>2019.3</v>
      </c>
    </row>
    <row r="183989" spans="1:4">
      <c r="A183989" s="240">
        <v>43647</v>
      </c>
      <c r="B183989" s="187">
        <v>8</v>
      </c>
      <c r="C183989" s="187">
        <v>1944.0435781983001</v>
      </c>
      <c r="D183989" s="187">
        <v>2019.3</v>
      </c>
    </row>
    <row r="183990" spans="1:4">
      <c r="A183990" s="240">
        <v>43647</v>
      </c>
      <c r="B183990" s="187">
        <v>25</v>
      </c>
      <c r="C183990" s="187">
        <v>3342.1494079474201</v>
      </c>
      <c r="D183990" s="187">
        <v>2019.3</v>
      </c>
    </row>
    <row r="183991" spans="1:4">
      <c r="A183991" s="240">
        <v>43647</v>
      </c>
      <c r="B183991" s="187">
        <v>30</v>
      </c>
      <c r="C183991" s="187">
        <v>3186.7769674054698</v>
      </c>
      <c r="D183991" s="187">
        <v>2019.3</v>
      </c>
    </row>
    <row r="183992" spans="1:4">
      <c r="A183992" s="240">
        <v>43647</v>
      </c>
      <c r="B183992" s="187">
        <v>20</v>
      </c>
      <c r="C183992" s="187">
        <v>3219.5723573998398</v>
      </c>
      <c r="D183992" s="187">
        <v>2019.3</v>
      </c>
    </row>
    <row r="183993" spans="1:4">
      <c r="A183993" s="240">
        <v>43647</v>
      </c>
      <c r="B183993" s="187">
        <v>4</v>
      </c>
      <c r="C183993" s="187">
        <v>1940.54137596004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3257.1971773196601</v>
      </c>
      <c r="D183994" s="187">
        <v>2019.3</v>
      </c>
    </row>
    <row r="183995" spans="1:4">
      <c r="A183995" s="240">
        <v>43647</v>
      </c>
      <c r="B183995" s="187">
        <v>21</v>
      </c>
      <c r="C183995" s="187">
        <v>3247.2704874267001</v>
      </c>
      <c r="D183995" s="187">
        <v>2019.3</v>
      </c>
    </row>
    <row r="183996" spans="1:4">
      <c r="A183996" s="240">
        <v>43647</v>
      </c>
      <c r="B183996" s="187">
        <v>7</v>
      </c>
      <c r="C183996" s="187">
        <v>1850.1528188278201</v>
      </c>
      <c r="D183996" s="187">
        <v>2019.3</v>
      </c>
    </row>
    <row r="183997" spans="1:4">
      <c r="A183997" s="240">
        <v>43647</v>
      </c>
      <c r="B183997" s="187">
        <v>19</v>
      </c>
      <c r="C183997" s="187">
        <v>3171.9503407911502</v>
      </c>
      <c r="D183997" s="187">
        <v>2019.3</v>
      </c>
    </row>
    <row r="183998" spans="1:4">
      <c r="A183998" s="240">
        <v>43647</v>
      </c>
      <c r="B183998" s="187">
        <v>17</v>
      </c>
      <c r="C183998" s="187">
        <v>3068.7762626326698</v>
      </c>
      <c r="D183998" s="187">
        <v>2019.3</v>
      </c>
    </row>
    <row r="183999" spans="1:4">
      <c r="A183999" s="240">
        <v>43647</v>
      </c>
      <c r="B183999" s="187">
        <v>47</v>
      </c>
      <c r="C183999" s="187">
        <v>2572.42718202582</v>
      </c>
      <c r="D183999" s="187">
        <v>2019.3</v>
      </c>
    </row>
    <row r="184000" spans="1:4">
      <c r="A184000" s="240">
        <v>43647</v>
      </c>
      <c r="B184000" s="187">
        <v>28</v>
      </c>
      <c r="C184000" s="187">
        <v>3253.0026343234599</v>
      </c>
      <c r="D184000" s="187">
        <v>2019.3</v>
      </c>
    </row>
    <row r="184001" spans="1:4">
      <c r="A184001" s="240">
        <v>43647</v>
      </c>
      <c r="B184001" s="187">
        <v>35</v>
      </c>
      <c r="C184001" s="187">
        <v>3240.8732840314701</v>
      </c>
      <c r="D184001" s="187">
        <v>2019.3</v>
      </c>
    </row>
    <row r="184002" spans="1:4">
      <c r="A184002" s="240">
        <v>43647</v>
      </c>
      <c r="B184002" s="187">
        <v>48</v>
      </c>
      <c r="C184002" s="187">
        <v>2498.9394291448298</v>
      </c>
      <c r="D184002" s="187">
        <v>2019.3</v>
      </c>
    </row>
    <row r="184003" spans="1:4">
      <c r="A184003" s="240">
        <v>43647</v>
      </c>
      <c r="B184003" s="187">
        <v>23</v>
      </c>
      <c r="C184003" s="187">
        <v>3290.8809592238799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886.0790824802202</v>
      </c>
      <c r="D184004" s="187">
        <v>2019.3</v>
      </c>
    </row>
    <row r="184005" spans="1:4">
      <c r="A184005" s="240">
        <v>43647</v>
      </c>
      <c r="B184005" s="187">
        <v>10</v>
      </c>
      <c r="C184005" s="187">
        <v>1881.55033569841</v>
      </c>
      <c r="D184005" s="187">
        <v>2019.3</v>
      </c>
    </row>
    <row r="184006" spans="1:4">
      <c r="A184006" s="240">
        <v>43647</v>
      </c>
      <c r="B184006" s="187">
        <v>27</v>
      </c>
      <c r="C184006" s="187">
        <v>3278.17364586028</v>
      </c>
      <c r="D184006" s="187">
        <v>2019.3</v>
      </c>
    </row>
    <row r="184007" spans="1:4">
      <c r="A184007" s="240">
        <v>43647</v>
      </c>
      <c r="B184007" s="187">
        <v>24</v>
      </c>
      <c r="C184007" s="187">
        <v>3279.7152233061402</v>
      </c>
      <c r="D184007" s="187">
        <v>2019.3</v>
      </c>
    </row>
    <row r="184008" spans="1:4">
      <c r="A184008" s="240">
        <v>43647</v>
      </c>
      <c r="B184008" s="187">
        <v>31</v>
      </c>
      <c r="C184008" s="187">
        <v>3252.29726571422</v>
      </c>
      <c r="D184008" s="187">
        <v>2019.3</v>
      </c>
    </row>
    <row r="184009" spans="1:4">
      <c r="A184009" s="240">
        <v>43647</v>
      </c>
      <c r="B184009" s="187">
        <v>15</v>
      </c>
      <c r="C184009" s="187">
        <v>2738.6717644568598</v>
      </c>
      <c r="D184009" s="187">
        <v>2019.3</v>
      </c>
    </row>
    <row r="184010" spans="1:4">
      <c r="A184010" s="240">
        <v>43647</v>
      </c>
      <c r="B184010" s="187">
        <v>44</v>
      </c>
      <c r="C184010" s="187">
        <v>2727.0184683049201</v>
      </c>
      <c r="D184010" s="187">
        <v>2019.3</v>
      </c>
    </row>
    <row r="184011" spans="1:4">
      <c r="A184011" s="240">
        <v>43647</v>
      </c>
      <c r="B184011" s="187">
        <v>34</v>
      </c>
      <c r="C184011" s="187">
        <v>3179.9719119003898</v>
      </c>
      <c r="D184011" s="187">
        <v>2019.3</v>
      </c>
    </row>
    <row r="184012" spans="1:4">
      <c r="A184012" s="240">
        <v>43647</v>
      </c>
      <c r="B184012" s="187">
        <v>9</v>
      </c>
      <c r="C184012" s="187">
        <v>1909.12370250077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761799098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2102.52212791999</v>
      </c>
      <c r="D184014" s="187">
        <v>2019.3</v>
      </c>
    </row>
    <row r="184015" spans="1:4">
      <c r="A184015" s="240">
        <v>43647</v>
      </c>
      <c r="B184015" s="187">
        <v>38</v>
      </c>
      <c r="C184015" s="187">
        <v>3102.2793511454001</v>
      </c>
      <c r="D184015" s="187">
        <v>2019.3</v>
      </c>
    </row>
    <row r="184016" spans="1:4">
      <c r="A184016" s="240">
        <v>43647</v>
      </c>
      <c r="B184016" s="187">
        <v>1</v>
      </c>
      <c r="C184016" s="187">
        <v>2110.1337473815302</v>
      </c>
      <c r="D184016" s="187">
        <v>2019.3</v>
      </c>
    </row>
    <row r="184017" spans="1:4">
      <c r="A184017" s="240">
        <v>43647</v>
      </c>
      <c r="B184017" s="187">
        <v>32</v>
      </c>
      <c r="C184017" s="187">
        <v>3194.7134604388998</v>
      </c>
      <c r="D184017" s="187">
        <v>2019.3</v>
      </c>
    </row>
    <row r="184018" spans="1:4">
      <c r="A184018" s="240">
        <v>43647</v>
      </c>
      <c r="B184018" s="187">
        <v>11</v>
      </c>
      <c r="C184018" s="187">
        <v>1956.6574344647399</v>
      </c>
      <c r="D184018" s="187">
        <v>2019.3</v>
      </c>
    </row>
    <row r="184019" spans="1:4">
      <c r="A184019" s="240">
        <v>43647</v>
      </c>
      <c r="B184019" s="187">
        <v>3</v>
      </c>
      <c r="C184019" s="187">
        <v>1994.9362902410401</v>
      </c>
      <c r="D184019" s="187">
        <v>2019.3</v>
      </c>
    </row>
    <row r="184020" spans="1:4">
      <c r="A184020" s="240">
        <v>43647</v>
      </c>
      <c r="B184020" s="187">
        <v>41</v>
      </c>
      <c r="C184020" s="187">
        <v>2966.6294369279899</v>
      </c>
      <c r="D184020" s="187">
        <v>2019.3</v>
      </c>
    </row>
    <row r="184021" spans="1:4">
      <c r="A184021" s="240">
        <v>43647</v>
      </c>
      <c r="B184021" s="187">
        <v>22</v>
      </c>
      <c r="C184021" s="187">
        <v>3246.0206692455999</v>
      </c>
      <c r="D184021" s="187">
        <v>2019.3</v>
      </c>
    </row>
    <row r="184022" spans="1:4">
      <c r="A184022" s="240">
        <v>43647</v>
      </c>
      <c r="B184022" s="187">
        <v>14</v>
      </c>
      <c r="C184022" s="187">
        <v>2472.3069553969899</v>
      </c>
      <c r="D184022" s="187">
        <v>2019.3</v>
      </c>
    </row>
    <row r="184023" spans="1:4">
      <c r="A184023" s="240">
        <v>43647</v>
      </c>
      <c r="B184023" s="187">
        <v>40</v>
      </c>
      <c r="C184023" s="187">
        <v>3023.5644271104502</v>
      </c>
      <c r="D184023" s="187">
        <v>2019.3</v>
      </c>
    </row>
    <row r="184024" spans="1:4">
      <c r="A184024" s="240">
        <v>43647</v>
      </c>
      <c r="B184024" s="187">
        <v>42</v>
      </c>
      <c r="C184024" s="187">
        <v>2850.7621140751698</v>
      </c>
      <c r="D184024" s="187">
        <v>2019.3</v>
      </c>
    </row>
    <row r="184025" spans="1:4">
      <c r="A184025" s="240">
        <v>43647</v>
      </c>
      <c r="B184025" s="187">
        <v>43</v>
      </c>
      <c r="C184025" s="187">
        <v>2820.8200212708002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3184.5439696549602</v>
      </c>
      <c r="D184026" s="187">
        <v>2019.3</v>
      </c>
    </row>
    <row r="184027" spans="1:4">
      <c r="A184027" s="240">
        <v>43647</v>
      </c>
      <c r="B184027" s="187">
        <v>13</v>
      </c>
      <c r="C184027" s="187">
        <v>2283.0383469036301</v>
      </c>
      <c r="D184027" s="187">
        <v>2019.3</v>
      </c>
    </row>
    <row r="184028" spans="1:4">
      <c r="A184028" s="240">
        <v>43647</v>
      </c>
      <c r="B184028" s="187">
        <v>45</v>
      </c>
      <c r="C184028" s="187">
        <v>2707.2951822180298</v>
      </c>
      <c r="D184028" s="187">
        <v>2019.3</v>
      </c>
    </row>
    <row r="184029" spans="1:4">
      <c r="A184029" s="240">
        <v>43647</v>
      </c>
      <c r="B184029" s="187">
        <v>2</v>
      </c>
      <c r="C184029" s="187">
        <v>2056.9881657463502</v>
      </c>
      <c r="D184029" s="187">
        <v>2019.3</v>
      </c>
    </row>
    <row r="184030" spans="1:4">
      <c r="A184030" s="240">
        <v>43647</v>
      </c>
      <c r="B184030" s="187">
        <v>18</v>
      </c>
      <c r="C184030" s="187">
        <v>3121.5168192784699</v>
      </c>
      <c r="D184030" s="187">
        <v>2019.3</v>
      </c>
    </row>
    <row r="184031" spans="1:4">
      <c r="A184031" s="240">
        <v>43647</v>
      </c>
      <c r="B184031" s="187">
        <v>33</v>
      </c>
      <c r="C184031" s="187">
        <v>3168.97950436280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328276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7160338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1037906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89493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62952302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20234168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95020699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1324711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40313621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798195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5266622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2458107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25976000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474886899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20180359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70890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6361023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4489383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10054332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9778259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6793118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8804893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927609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5271236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255434398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8466323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80418702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810112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8390154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97146399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96613502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707339999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82522198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447420802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907120202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840516498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76302199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633141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79089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936017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834127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450791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430413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95738701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610633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736577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5120905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226470701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97296898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9401895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708389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2055967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9403549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559552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675509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215039598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802249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239128702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93632101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662935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332534399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51790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78607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798641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9904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84241580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499498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95217298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651526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80351198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42266702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8083107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716168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444797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7239323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691875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94973899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625185099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37772201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8249840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88301999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899060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81540380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72083701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65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87903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721327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1032117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97131602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686192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52350002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605673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68784502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52515398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736246198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22614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614310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4306619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247013899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5531768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859339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750349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436639299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91661701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762726299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5032457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2145481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118012302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1277462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4427781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805597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2936981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6277409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613301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6931841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816785802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293670599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877607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1309023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2072452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5665106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6078213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9551454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100251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8203922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624975698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324656402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821010598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822982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9283876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6045383902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2202110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91545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50387117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329785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60567299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544043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2258092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40945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441327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665649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3074031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482413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78890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53312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737238402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941347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145455602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7373211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4084043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9201068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17328999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128351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2403180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5428184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9240642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564269999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4013551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332763198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2036168801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6333046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20678695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8557175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4033388598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30331085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7008201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74801499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460737401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7295274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84888898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9766199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631117001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8219600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51297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8503710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70490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6789149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200217949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93322399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907590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716060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21233519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3281116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7363289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1445462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853844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6139795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956560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65089301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307981901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63117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8387138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336132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968835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723971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2254785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78560099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512793498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4383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72207501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47177902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555647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500025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730701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730183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741637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54728689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50572465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645868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93288798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765259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914709502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640171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50229309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64650398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3149980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152624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733325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831945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3275368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932604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798596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2542157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629555401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5228154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10036429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6026868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74333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5572776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1603583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877198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98206399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4717482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9615594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90636136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737072999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40227755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839915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7574508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1452902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436367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436367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436367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57934201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72231701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60311499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813313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77178702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601445300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9802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94447902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659078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3205180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4385054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9442496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208448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92372799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4290746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709757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88591999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968412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225239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41595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100689702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50658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5950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404182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3262514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8353027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329673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729720798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9241782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89542701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6615459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446447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90854090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3049901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414108299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418304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12342419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92774899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205018101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817261298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41747702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78477398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907206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7152069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682885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61877498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2000661402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51688599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53742898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55797202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2121277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839891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874370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353847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37686302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41182301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84248801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116142598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499960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61939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86547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51856802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873933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52797098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808985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377965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888158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38286602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79642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62038501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8151398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508506799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116763802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780076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602818002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39871701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89464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214341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39867901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31087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786486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281792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200327698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699625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94663802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94663802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967182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987724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599885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30212046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824206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436367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436367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989378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3275329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561278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40920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50047702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406237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934487399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9344714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403269401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606666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981412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3286894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88297102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784715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927128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70214501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766857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602113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430525898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7190769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920304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2254058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605316598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1212025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389334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6882049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815616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304215202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55187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96065398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54863799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3119988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460146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632459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95917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7255896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37045202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699625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272849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57851601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2000661402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612904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25147901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741207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51085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61877498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612904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373910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20510080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4295872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41830402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8173439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92857599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842931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103502998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613725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303802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87753399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777690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81837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513181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243641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826822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74709499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2013749901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642515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78138002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5206317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52249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2079896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122212298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105967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736439199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5156154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929561699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509512101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931130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9322331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4123931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5019476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971794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68706798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674157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2059791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57388101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655398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663995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58182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62208199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613235401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642624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49965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47910698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601539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72397102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356675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501302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735832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9021535301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460217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82751301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770062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987388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60081735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607119098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9405130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4126483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1310147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8254872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102651809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4160799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782320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845583402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520994401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64264440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87433802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688381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927513999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605658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522615501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629877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915279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93297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57658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8376170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9061264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74932001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53543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204610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2244351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923440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810929002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58095701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335184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682885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887489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409209399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602366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990205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84723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70425499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3071551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43884701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806144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715620401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634026499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52432702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144298098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736163498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6284466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80077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244339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678247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525276501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952440701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672873401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300350299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5527165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8170299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702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753174299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2245593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95944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6192654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9568563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30732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99603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736763902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97521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4229841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441994999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167571999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853304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157367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6114849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646219898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25860970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8540379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4305055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124099399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6003280380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932604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48324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952425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90421611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123755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81759199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869426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68536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5423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399414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60011574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356675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52019301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561278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1031291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501302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660402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113012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733112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9092960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93179298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611112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500191625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7543907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304521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609211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75096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730311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2250372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98192302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4076739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1010408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54229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830833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53198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771118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95139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8064185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67061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209784801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2352748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78388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3291594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97554101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484582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881898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55786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7051662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61001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307155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47993401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888316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521020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7153723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888316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50047702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715372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9294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60401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90000826798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51854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1028811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81717869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314760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9000599801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6091482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353860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621778802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97080399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42094299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764335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4102947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68729302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1029737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536254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973757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7240034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379098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2290801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629141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49916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3166001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805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800314826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505881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99561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61389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40660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4284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127892201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693628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4238510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40041102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8072157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31078090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84956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50248834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1232589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456909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68123099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9466379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33447799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355021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37556399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702600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1029638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9193156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1026331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924441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8225529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210391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598231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263425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79596298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726618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964931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9674960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676169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748228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830993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34766201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73711902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41276901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371603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656528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47906401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35655298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404709702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6187307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517428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978871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310137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727609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674946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867148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638247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67475198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40187898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6126042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917684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444865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5127356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49287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81929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1136695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41499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53742898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782293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8233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74203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715041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55879902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987724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29421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7151242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802836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292564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904725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904725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9047259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8075893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31523929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91757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828322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4327289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95054398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690664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617733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7046182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504578502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2017022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518126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686348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69085001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956179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7045269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857097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9007067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281485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828382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274260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899340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547060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249733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776165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541536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72714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923454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504641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501008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79484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3124524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20337299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760097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63766501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515231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168479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82172599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699294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576862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597404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495516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760922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90017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7369903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573802698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247344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53312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575890101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93652802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277690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4600225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1985556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864088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7190979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3031998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707087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2304431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397082998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539828899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825334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300737298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968416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942844101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219835701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20479691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6234240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4710384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4026251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250583399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71704699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940135601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225902001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535562199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59029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99643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773580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841654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68172402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79657302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623163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327532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948292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743687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35584801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84557599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68205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51854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2253132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865293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395280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97710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977103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977103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73223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609806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640975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236415401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3007764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3321907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967985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9190479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415159502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2180190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6010330401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4135180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1812683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5040317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499034198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3187047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1616014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5782816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3102551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8549497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5027536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9860210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906183799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6324601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89615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30072790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3204552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814189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208501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723637402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323362302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9303463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2262709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3396046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98177601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71086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716033802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3487375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5324683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1039559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692805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2468484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73389201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876868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93932398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3086433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2022940801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737238402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6556445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574050699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4534580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735254698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481959601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643000701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6867356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4436122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145410199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8068325498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102035599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6025471602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798740002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8755016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826117798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813827002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836856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389752198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771958498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532593998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5064685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3501794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909592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843207799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123944601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76362901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4291921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63326601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538291599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634667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214092098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425555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68613902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82579001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84434401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84971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87108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2001488201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56624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995166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715868499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919977099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954906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71004201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6343573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2271559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3932428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737280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421560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3382883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699105502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9106457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3813831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6417421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64157680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1461326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6661512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870094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8138253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606118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2334179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143571699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7621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1575663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7699881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3146000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929966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826236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858707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9488304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837766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86045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8391273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1044519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30228582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553507501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553507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5535075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50433185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53312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920886498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328525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5326336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124499098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7022527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308312599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770516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4178925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782655002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6095413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57946720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80792602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3065819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331170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4739807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616790599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47389800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3310054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822573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340720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6069616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2506909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3122591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163817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8722204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3216634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436052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9727860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162684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9887191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3036684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2734101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3245164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9613528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3096702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7296691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1426358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7085469898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7566146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2046401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6401337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2151186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3016593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627576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772137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4152674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828878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340950699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126784999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2360019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3186876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307733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894103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710868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6343573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4098709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853844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731412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85384402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85384402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756954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6002811101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737569099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50845702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9622208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2276282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294445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9568705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6315365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3134613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854252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611473898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904926598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951365902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277060599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485905602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20297221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468636001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9520505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775434401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21527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746823002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2928525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8004223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101237700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300716413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4461988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573743302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647218201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804321398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9852676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2008021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697041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9223743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2364794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755750498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304677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51775519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7637752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3723397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7397187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2107097698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433555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91477707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6374991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7394707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6986325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2700374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8006041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92622202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370107402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247592601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944285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9412642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842806101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4721221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155964099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942071302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334513698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1160797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419247598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76472798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989278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86316599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360585302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3631725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9723378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569556498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2097943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673447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551600601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982262002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139282499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89258898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545611998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900053881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1441351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8057804899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1375937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5052745102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747587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80352039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5022570998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304239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6325526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25854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8514243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753608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7570373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838713901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451039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2063365701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83896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2002314999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941181699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800482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9414297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74947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144298098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30014055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809450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72727799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457571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712005798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86575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47287301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448718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3262221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253662799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428116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13313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955007598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3502345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40151163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4069420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668604101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7015962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8182166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9419011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1811829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913823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6584115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80555159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90930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3648327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849738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660156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729364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7106151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456799202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338811799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8171163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727443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725761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778286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6043236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77807660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5129172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966482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92622202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9824332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860001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987024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1251605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308891301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859422401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737073001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226966799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70637791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88348199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375460299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96319999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664726901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5633883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18035159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96087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907100899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6178185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973771499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787910402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1325013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396083102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5556908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8070023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2017716299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920430299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718273398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197421899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9340809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727855201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5075335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1331544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1438810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225036598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92096299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2050987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807023201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808651401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9052699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7555586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721225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90951698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625346701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6143102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1447942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630350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2262227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89410399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99599298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97544899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1444634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913819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831647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66234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817261298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56045298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1234241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10304649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45939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430130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58760202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94305801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670763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928335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739386302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905441299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46062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91608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65885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738818702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4750581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143487998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5481892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80024571899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8522030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4674095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8571180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221680402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220116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639644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7353666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2427388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4278686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1416134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519833601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705094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705582399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2243168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821195798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63085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2466831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10387330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69115298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2466005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69115298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79386801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3284424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774978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3063282998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34906819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410366898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226636102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959867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553094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9612286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75712010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3081471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898491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1271688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201935330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7696383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959054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823796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843468999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50333670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77322398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78373201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1547557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6212578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1474945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716750398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1452626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4041402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806418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3271813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954251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415203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99752802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64240401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9108076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740152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2141032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710505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313274302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8291603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68552798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837259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45104799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9193156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376391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306989699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76340399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5390829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437194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20212873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98855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845575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702600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62125499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7155377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951598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74782102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531972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76919101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79056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8006044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812244199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54628680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7183323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850532998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9659519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992909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237545201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6872682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414180099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388105198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461935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5357660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1936478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900746491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10274463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4623231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5003449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409570001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612228998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6847244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747422102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97694802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20108589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4359699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2143640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882756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945132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9943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705787099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87828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820423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9206385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737200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226801398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7369903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247179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30022322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7572854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124581799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918781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859257101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9406029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307899198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7519549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2057621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348572101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78841199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4016458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328758101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638127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3046646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77773202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88111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40560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306726901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79937001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4200402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469443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79727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878418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211142899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1048732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7106371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74290899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781153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51594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886402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498762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78807301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324884598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61472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7040335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89594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52035101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800036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26265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2104191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90568501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68123099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415824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123258899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2049354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70260098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355848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764230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817261298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336131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49965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82751301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860083899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7172740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574464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80438974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9010874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1868725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811991699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603897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2762672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4929902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6924431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441572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361345302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7678837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20080099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7730395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3503823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1947607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7084975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92731890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3585651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8774578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9901560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3637340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970468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99018399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7407775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7384311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87819202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76105898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86441402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842373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1412897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6445612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9406647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55801701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803722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64626399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2260573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307733902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894103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634357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793042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915473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915473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977103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91629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716116498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2259747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95408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648413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58760999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552680698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6139794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244307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703646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6641322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159266699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857565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772391201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510633202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8088034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4576376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20479893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635722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2113105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433615901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8579954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4035361898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2829599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71069605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707371499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1443974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550580199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9899845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114680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522230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6392265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357771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7660526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454502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878457099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5354764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9274004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731658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553755602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778242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1659987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1659987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8599184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553838298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125243201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7084404902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4517838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2069196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839623402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375563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90000826798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763403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1028811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416651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919233001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521768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30103174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713856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9046673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50137702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60476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947087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637903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4240975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605030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7743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775345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2007487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213947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531275598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459961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714955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50041998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22049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9155804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784795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7172834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8026225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51528299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941643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70405101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590706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3298587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98644401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60181315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3288357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84723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60236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9294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225643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54239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950772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869426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665649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931056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307403101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60567302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18902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433885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67875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433885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18902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94415801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488121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21610699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764556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934806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8019766599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7218879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829694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82740201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94754101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6034740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908742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367023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89278102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284254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42426502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53026399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428297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738821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57443399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70287098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36117501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69520599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806278002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300533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35829502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31270498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6095655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713216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446407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705975402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759359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30212046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47745298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334478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9191503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477453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640971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41665102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9192329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22539589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315587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845575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806970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52102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123506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826687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54073599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49965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607039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586202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85596301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361310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78781098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693466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1121245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74782302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508051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91288102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51114030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8183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10174692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8017693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82972099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65130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90166481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7147006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8231513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851615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3090081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8207933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6734849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910577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833768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414957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82764699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72212501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25399198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80717699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754609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1026331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393627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612821999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740379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76092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781465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760923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74037999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740379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74037999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964701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65758399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71252302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3283597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73223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818088101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450709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73141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9676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9627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546756702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10451936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12529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7190912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3361027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9305873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2063773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88046101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9603870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70070302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987444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940432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62093899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300202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213643098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55967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20276805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120553798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7074536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549219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1130328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8296260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7412690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887605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69884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956317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707393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6144555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102136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60153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2051008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500477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2255612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70010747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66399499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439674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663995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88831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90885901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20634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818546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757368098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4716656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737200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328855701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86380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404322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906123302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576101299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95589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30578583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10416001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855738999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6094842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5119286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8453867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8657325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4637331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4335895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3834235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246812801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4169499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853454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7281235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60826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7076443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407168589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6256255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5074728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413213899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5512874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618931902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9586875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206806001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598514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64564702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103873301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2467657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998472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5529287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93767098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6346053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99929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5530114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104038601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1042822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7570374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9206385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94097699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79800198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2675570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80430706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400635310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85186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30739507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9423723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1570128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35638579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9389741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7685759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9026607401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1186346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551445099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410472301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708006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346877899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790268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269499502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3690927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274916502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5346908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289743901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8780106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3587552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7614222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80022600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100221750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97461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2501088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4009113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77950602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90537951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206925802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6528551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961394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10634483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9410162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4308274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9410162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1063448399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7369077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602261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512421202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6144756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716529899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349150898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145124901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3288557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5125866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96317398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1453729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3215192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8549208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865079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3018141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31026379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4340815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7451781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692913999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60749418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6947698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914894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183652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250565298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200513999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7627058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5880227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5089147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855635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6831845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822478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1848918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693942999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4645736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8856157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519082902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6085548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90154690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6827103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828026998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734144398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128281698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94263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8391273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5125866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860459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410532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40227755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5329643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655396499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7043153302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43091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757743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3502257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20031418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65605790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1043649399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4312408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777994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87802602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8358839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7157107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82376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22353240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12401460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6140986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57082301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3362031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1310004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888862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72601499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3732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98810398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483481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803409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3241778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301315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625587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72162802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75019202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43591202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41256299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3337419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436700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680973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74307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80092951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78541299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886992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412682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2259747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586783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9754489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3486548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9201424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916300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61063401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8182534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733892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328525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1449596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167487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8613240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167404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248998201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9428352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3510525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822325198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465136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195580201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7760035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3384731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5324744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6640556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6886996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9138215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229521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2623666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571346101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5389895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745800101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797300901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2368315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8943577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707829002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11667651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994708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422947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6059428799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68658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5974353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6623459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6007016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8536560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20470513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7371588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40701940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3106275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90248423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351300501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3716782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3920560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5756216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759187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452941398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7589389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228206998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697474898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10238503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8005214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40046299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820981902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8618202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2904152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3517138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7005545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17228379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41313493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8859806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8457779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572575299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5822264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8119710502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91273273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91678536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9601143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7122043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7339489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7105253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4720577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4875525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5721095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9305047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735138999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80051799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461415399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5605384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6477147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937079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403029099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17360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873759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5109538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328101398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8354095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6607289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963130401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616129102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371264901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738643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636672299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9224573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718348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901997002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8204031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3510525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75926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673917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40021495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736907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50226928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96234698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3290211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202486289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3409891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953452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40792335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6447813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858639799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2724075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267377999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70153351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5049170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194976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3524355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2628809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477684098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6485713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514777099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567009401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1371300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9674633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540661701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435174102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936462002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991510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221109502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426814302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2467460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6669742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733854999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681884002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7968461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439673201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8406156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9427525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9224573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5144054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800190699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8085975899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2900845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494193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882032601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8821152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14743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82999402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91134002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99268601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82916702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66564902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78808099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91051301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21675909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719137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62815501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500606698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703201698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655313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9216152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3239380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70217613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60624501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4190039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83060802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4019769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64552002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74073499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2119134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705972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942146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113521801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622182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529617099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67148701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919591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45862601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8155371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61796098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602260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62115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847707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808127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97379598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892449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736246198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832473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628696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5042491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2022113998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900173630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1446287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752781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71334902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817509299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88914302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60319301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663995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72479798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58182202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431426598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727009599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683780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77242801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844926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958776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770992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826592899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82834399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242051099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455028802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206430890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9564429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96194898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881593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753554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657648701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227019202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904163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60675799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91922002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70695101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425870599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101740201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485169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86289901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77823899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43875799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137018302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78778801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7229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48241399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625389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9042161101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6021783299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3074858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2054315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76836401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482413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4094574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706735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768364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8525423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7169914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7348144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905789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9758235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8247936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165788202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8168033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6457696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1883659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448108099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5634762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60201805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6246095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8412819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7018227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6088987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5335040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947243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8779934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5542186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139554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322566702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7396848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3121790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33826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900363383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6194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668128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48406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430000602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9401895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626216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585129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90421610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870252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5318896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931056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543217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7359155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8189148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7372384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2678051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3493988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60432359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920803802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861285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6239207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1045346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9615594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818584198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2062583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816892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877695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2060929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4179329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2074278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96896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2545855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232325399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445131802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938643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619433002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326767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4590674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5132382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4372456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9227773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6395039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4667476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979168301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71271731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4398152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2604970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280404698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849889898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971883798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20202374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678215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86522699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400135867302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511559798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104531410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200102798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313727701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9834253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6159638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656636699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697309602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513578701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942091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8399540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125573902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67651839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227462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90231889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2487501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4120204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187534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432481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6774279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595916701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51266488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9928089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948604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459705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712531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522211298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8259180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9814435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1741285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299705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726773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7718776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4743936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575831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4541492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342881799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279402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7544496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359660999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7993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9096898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592196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322491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464353798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9103446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7126184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4077646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84426750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590839002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9848109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4119377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9024015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2483366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778820699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3093047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717356702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125408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9008394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6762703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9618901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63526680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70637791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2491635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9226227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208325299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5126648801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5044972199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718431501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391890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7550543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4249655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4735674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7399657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31164617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7758119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4252814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910113799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8459025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7697446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671676401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7262986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775453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695811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295910102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412677101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485287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569844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197258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8087504898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744719198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6463275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9919430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5248373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3390213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5755504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428687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40945462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2873592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4343203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3100489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861076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1468612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432646302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10040513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5754561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20039686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8044724198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391642698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126318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1875341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8815365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146861202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4121858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7999426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1876994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3510525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8019474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2450308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658897102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7177076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398706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80243645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954151601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7064895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5190539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5183008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7650528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4136888202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540692699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491538198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588365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541080201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3888918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469850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7154459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7150971498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467028199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851415502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3072417898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2512470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7594655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623586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8276760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3690174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171321301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9189044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9221267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7996946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677262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2692106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2489155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473401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6978883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840780899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9836734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69797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8000253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20245944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9618902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9618902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9618902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73740369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125160501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961972802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98785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56656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850956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3490699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9228697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692787801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8492101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1002504202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203585701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3265387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247646799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40454579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417052401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952501998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6752303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8383033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81022619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6700674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80810504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8734579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9819407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773063701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5615676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9106990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647587401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5617594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311293999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261650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1542089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8716806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5970947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1105526799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6770145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432232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5752082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677262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167073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3711823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5752909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5140747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1065102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4733192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8094509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68701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564586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205431502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544043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2054315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440005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91121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80057401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525956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9012071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953591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40552193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157794501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2723166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958743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4246311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950753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8753264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7758913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6035224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9001776598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77207498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4594416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40192552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974477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62449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712429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3023961198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2289985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5522525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3288095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59127498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30405380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210776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902050419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654900402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896584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7366596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655148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73637302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165502702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1451249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880174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43091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6146409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983718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880130899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636010801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4932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9626343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228041598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49344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5548304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6162118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681271998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7069031302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659335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90551009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428551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5888262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5456923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984638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193317702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61310903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5966955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861822998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370917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60115079001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2027573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7247277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255911202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787094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829166398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281636502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7292237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9046647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35212400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856826398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8252651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76557702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742469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707413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628676198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3022031398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940354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586782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20014882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5320549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8102779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430000602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30014055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728104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60217834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707562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5319722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676849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35039109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41168979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8403675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269045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146778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30245118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928141002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1657327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4178586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50192629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81149047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6228806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23986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17291510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5063731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993888599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742577198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811212802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640096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7105116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6524306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938165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8848271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4117631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1751645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5613889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41001479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939946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132089001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8063115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8746556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366596902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770126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8861133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9167132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6969789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962303499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2276282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7174392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2072504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778655398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737817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2276282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7174392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758277601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799115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30236849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5531768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410284198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673917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3489855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4305793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3489028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672263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337556698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328880298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7083025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65890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946036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541533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9572205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2666383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725929801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926261199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738168301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8914115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2664074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569721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4170314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4755135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10709269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7009286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9082550298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8519286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626221901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8121656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2733467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7345277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40775747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3501925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817973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967673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250032799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859835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20435666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6150543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2885963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3498950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5948418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8397888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30847356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3296825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554168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7786554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9216306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419957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7359155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42078398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48241399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66647598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58512998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5134339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841814002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83722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561786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608908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557466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80173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3317015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7473889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7954719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70665601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859938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9005480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1382335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866138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7164732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86120201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77922798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6398581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719264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502923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855290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138267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83368498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98306199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6144292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8258311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77656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807169101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952980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8183361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6550658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917953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10403859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328525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816065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2469312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5122559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775804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939324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70225275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878522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7642309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102136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663168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867772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949945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6001157499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9195636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7395943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529041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836284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55715802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137747899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49943502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7289255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489473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528344498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336538201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76377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621587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550990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945746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452227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782468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608365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31775501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926403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643813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8822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762340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819587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98081701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8011672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642838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27517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76382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93734899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844749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306989699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41747702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948291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356675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80009921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540735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5316414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96966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64345198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9194810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74616801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92609498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96718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885836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55962602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511098402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78477398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458564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104885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508647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76647299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494099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631189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321332098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83760698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5282689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95221299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30032134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588116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313635502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920766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2104871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650544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7310906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457164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312554599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933070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389932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60740780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7611860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93991899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346881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8733149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92665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63268798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423261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386939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82338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40211218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599058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25230502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905552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824206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74286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76340399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78394698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66151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53908299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4090440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66812898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89162398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123755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613483402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909686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6001157499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99103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6356179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708780802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97273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975883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72876598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721131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4140399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472139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84690099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80648501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1103932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510567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5560519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824266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58726502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74995701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27401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79033699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3176480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78311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431030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317886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39176502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286442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4155596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375413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5486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37503398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363419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291737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434713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455255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802010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714876298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918984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23093498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272022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9190676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354194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395279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66068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40425745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81808810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205844899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2058448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205844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2466831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752781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65673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9203718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54041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10934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614459801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9761442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4569077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5272729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730567401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147653801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136374401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3042984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449110801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50043214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5088133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3904820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324383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6925760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52945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1458282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9467491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2058560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9343133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638877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70837809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423098702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9957319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97552098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2510234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6043235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901545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737073001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226801398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716529899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757285498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98041001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1653374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144876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77415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4099535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8383832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8208992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167817701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51473620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4534375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70043820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718679502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432976998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4144386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2031353802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603573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649863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4123568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417175802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8041692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6374016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5288042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8757733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6877952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3949140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311838702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427989002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320625102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8945665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3299456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422736202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51495466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617396902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5243396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9014149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60386557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2807993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430069601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7559240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1421508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524373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106064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8391273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5533422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267557001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349150898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4307447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70225275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226553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60019843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896584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103873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2058448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818088101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2483366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166660202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697226902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4319021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554334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70646058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9626343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472988499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5782676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2982969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3894964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235441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1869736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7225246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6591463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3191958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9314578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3472918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396643702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9482237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7933523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71029484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294328199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417542399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5859250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8738084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772568202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687490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7896913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978400999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743513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2206911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3923736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7069314199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746254701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6314231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7596005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555491799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73913999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453437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1677350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91065190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657546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9106519001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555491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208573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473898002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8412769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513496001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574712101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30236849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309387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5950898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12573929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6563885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819741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135785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8840705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7677762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858817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4438861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24909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8192314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773529001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656145098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240717302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587603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427932201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784928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851841599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96916150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6174637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9445682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8489105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750633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525981601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40052766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663222301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2029512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77012200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30042491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481568099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7632658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81082140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8004387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3513831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514570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5960819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2898364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473401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6569674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6160464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575125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4729885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9830947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6157157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6606951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2265497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431045802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380327002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1277632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7307109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485096498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8519226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1936026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8665410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6218554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2821793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626428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644610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449618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9452738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4110284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16616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5335431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90438147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5540863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7581949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9623035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3908986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8194935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880709699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554168899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839954101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205679499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81193099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56706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99599298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5042491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348654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654817702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1057126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89671802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130586101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4256487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880514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382834799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666375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30774595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794427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2882749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1113527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5138164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334269102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2085645102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248998201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4123512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2696239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2126896802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902493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6780893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8127227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240400899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30602687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1045457402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5153126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5834620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6646982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176222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2098614502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4911395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8047540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3202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4472163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667175401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275508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7404777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928175999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374834501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40352019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1763968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264921398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4702955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3485441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2600141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9603941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437654899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148371999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1008458601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60294716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1241684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955733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6697829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894103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511842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9199770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9403549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85219099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4300833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613731398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97379598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3076512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575042802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575042802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575042802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45261070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717935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350556398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370934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2281242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8236684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1354139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70121835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152649699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832927698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8109536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588501702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591903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4558131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278802402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2771234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9209092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6351241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124070402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61070432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6242133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8070954501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700223021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3747203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2045325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6452211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5397973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60021356199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854716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231209598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545934099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9575524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963316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9411816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9005088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859835798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9824332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7172740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1051961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493118299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6769318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8607452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9425044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602426369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2488328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781218498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801678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822139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2508170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679494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70060355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3325763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312281199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80449728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3691215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442936002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541554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432321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847761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426585598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6352652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914373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2932224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260420498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5692346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4318097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887534601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8970205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575394702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7000078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7992775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2863039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6842345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999789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681075702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4459904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132974199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212335999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96698309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6000926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7791515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2689626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4118551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9425044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6976402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20650193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4119377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758856299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615963801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608531440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5138268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9423391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7586909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391973399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90652673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3508043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554747701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7586909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840202199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9217133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637850299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342723799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90225956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148640202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470348898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159289801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995338798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3079653302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724856701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217369701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579636499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906062599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592950301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5307229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851401198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85338489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601291402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7834899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70104282898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43440360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914531501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971061898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8157843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166480099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711044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466050802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935045902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526831001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40027777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9044641498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5024346402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616294502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5553264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4943584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576117701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657876899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474311399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678502701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1025503901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984748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576861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3499777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574546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1868725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8400367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4932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4320676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758690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1669908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3395410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3786066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447506102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9413085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676867402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7093762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5891945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7405687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408611001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7162555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213798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619751601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894289299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232026801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735768499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70502796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1034149301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8143070201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8138276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505630201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2545481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2475480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430446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234018098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6065488501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860648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484480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841442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719010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474146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2292818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882446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535610099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9029064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6579595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4130126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7803089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882197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59633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188030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908032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56127898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409209399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88831602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80697002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225643899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705908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68619201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318439602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84487798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412535699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92171501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120015299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69508902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77188599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736701599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8196303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4000160076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7315573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958192898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1609345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834812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8965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630514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537558599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2200016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770022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3138542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3626533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2685916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445437102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5279596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80581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73464101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858486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937175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900095299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5531768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8185014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818584198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4309101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737073001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655479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961642101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267805102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635184099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614806202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6762702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357502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724797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84508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41895801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6486750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905342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791323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747745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53567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655929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507782501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63886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797247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103907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867530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65889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4167073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284725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887996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98012602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89009002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4799690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9065068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10075381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615561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7914079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108672401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478269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506872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86694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2254785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3275328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4295872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642625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989378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989378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511181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356675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60153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356675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5111811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80009921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9195636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64427898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409292099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9294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765884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622908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3070724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102136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123424199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88748902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54073599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663168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78559999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919398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355353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654451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68651499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508874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76041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491977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915884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9022432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890043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56861301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78001401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403155201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439778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94024902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526965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7982989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9297865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5329700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10590049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234112398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941936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6520311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2030689502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99494101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774689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1072239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543339398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10221966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552846099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916300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4304140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5120078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936017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731412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5526807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8179228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95408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5021866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7360808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7021700702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392386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9432485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494110398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310296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738726598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8044724198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9629650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6770972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4542847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30035322198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2451229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4749945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202830601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982915102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7032652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156872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6702151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86702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2338307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95244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5322869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812563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46597302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74442202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378314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2142659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425470501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40227609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7521029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203070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55121499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4041219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3111843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80775001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52334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92609498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313934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306907099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824206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511015699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396107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2049354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702601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600712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37639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6131527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764230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41747702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96565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3292691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961972802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1043649399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125325901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125408602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513248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780577501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37260830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3174497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1533837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9425740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275580699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188588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7244196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816027402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766891601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268617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5818125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6029405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1176577201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6966466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9099682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4744239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9038879498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303454099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6166957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703336302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6979005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339683798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5624430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923569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4752295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402082502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5858935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597074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5969915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741723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51481014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393130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2504036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352375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4543470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90256692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9847483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86215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7395534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372091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94759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1662468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737734499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982764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6155504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3503910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697474998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656802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291427802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2077676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9016712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41138693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9019252898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510773220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9491981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60674655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5163744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9010006302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690917101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750568902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726592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4646183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17875050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4229472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80429537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7049267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4566519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7549181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80625120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4222235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8058287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980525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60276772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857262502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137024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5128345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9005914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20675439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9006741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104699999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964827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6352668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5740507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676105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904025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900591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1023023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553672902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706735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6339438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97214298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8497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72727799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706735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563759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91051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88782102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94339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851060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635299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7346616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117325001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2051873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8580076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50168013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92267302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261759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80398926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2045298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951153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7591877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125899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809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753167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27268370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776262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92967202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8118482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1195567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8306821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9309312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9095145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800398501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836608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4306619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7368250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9042987899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4716657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9003434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5738853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6351841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757698799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880213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533295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5741332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778324701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9839215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310462298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2492462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616625199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5962474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20452203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601064363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20452203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3047059598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578309801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1905025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2818118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6221364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5318825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478721398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3411500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779981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81357687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33886590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11051665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790458002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4312806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3164973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1762558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5393686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6534338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9667247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7618978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461495898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7276985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875684599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8675469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6721304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8462902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9440142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2471792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735545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999299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6140620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6089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9199770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852190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50461099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78973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3074858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544043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89079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123755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828340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6338611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97131602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726450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481586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8379698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400241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919646298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745672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588479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90018002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97142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94288402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9014642298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907594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2677775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855392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2555374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9668717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5213002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40279412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236850202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979715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20088477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6555647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90660456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70396153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9287425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4167993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639448598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579243999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52110569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97226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6906625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8060812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656306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6360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10238503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7994466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91056922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7996946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187534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9631302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712648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2898364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759269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616459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8001906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7369903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8185841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879347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247096599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206258301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5531768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512338601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9000954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9000954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155686399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691337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665664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777263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6396084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3011138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8392084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1254637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328008098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898089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833002098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8631777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544285799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83579699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8003005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933387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6170672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308901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301119702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7010483599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7001417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333686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517551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4056640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324021998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458398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585129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60217834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9197289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8176747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50295698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82916702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52267301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80216180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685365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7154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501302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97048902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39941499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78312002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61307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478279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336131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919398302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3985879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72562498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205266202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50212998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238292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80520798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542875698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75330299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849883201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7187589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5313335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8572220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1466022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8066146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90266426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986083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3678322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5015117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745757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471533499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2038920301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90028652302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663066902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520600899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5279260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80615830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808626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857302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700974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3153605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756916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16550270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1655027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1655027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94097699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634936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1451249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8043070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3287730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6144756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858804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7572855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941016298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598231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23093498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86363902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2000661402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1027157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9252679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82338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966355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5109330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8167863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9087813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836103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592137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9141004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749604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87843401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72462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7023407199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754772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4035588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1303879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709420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816288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1148425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81789249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840312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820302799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600261201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26458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90866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791692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467026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679062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937391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37846299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3067416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557146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659035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760922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617948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352541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373083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271195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291737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31228102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210391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23093598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30682439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817261298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907206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641798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376391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123341599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306989699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102881102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49799601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408961398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494899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744544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434129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569621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866749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8163877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869508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869033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30095841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96424201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78476199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657273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747309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889337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9124562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1110145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438647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65064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40653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822979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7696470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7066978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58365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960836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2960920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601331599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455255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822552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70012102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455255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434713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536601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924441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312281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9189849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9189849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944985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82255299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210391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20766380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20766380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2076638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166825602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1259872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350391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5747948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90125289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5152527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873125099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290731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7454315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40015891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859802302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5892188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5022006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70035321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2627650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7086453801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509071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1309155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870513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418519098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5382493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1047103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1338411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686631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915182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947116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4336732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932176402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94044799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806214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5217120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59707598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74782102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1032944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4297526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4396740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72479798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80009921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8000992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887489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90803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928575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2051008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4295872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123424199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411359102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146117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2686319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1666602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6769318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289257698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289340398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5139095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1262353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4546982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6257827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4069934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907286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5622554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606348502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878443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5044269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976427798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989594999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4447857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605175598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51358660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997033198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552975299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1793464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3042182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728434999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372481999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474714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493904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254133599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3979869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229085702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726499698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10166790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983425398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20650193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59558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5139095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6085314401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10444762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3301786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2281242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5750428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534204599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9423391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962716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3913120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5117597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70423264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72893199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687845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76919101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61364880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50378399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667301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708388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615570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499378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524580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82159798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3000198506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158348898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90316693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7405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798987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3636965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93007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904739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4661890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92271799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958275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95732802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725384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6545432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8200774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503531699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30191906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313732398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308785298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95088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4515174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2306455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82102598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4719137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7576987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30434839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73740369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8190803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7783247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1253259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947592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4519493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656057902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8601664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635762801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534948701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392138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861572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4738153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70860584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881867201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67767589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8000253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534618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391642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3263555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1997722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3085819098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162938599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7214540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21054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641846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902644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6096802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7248512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7695929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7409743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345873702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9636484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4564982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9004227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9924313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1112966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428135498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7442747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8253478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8614496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72850302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905537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838631299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61063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83495499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8181708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55284609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634440001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716033802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650066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2262227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629523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511925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54735002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97544899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54652401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79634898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694459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71500298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1449596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818418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920473101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410284198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9000954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40021496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247096599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78094302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5323933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961183301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94598802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89750902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81174790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2747846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278853602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235134801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637540399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2004105398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876904899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809439001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706717201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4367388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790365898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122718298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95380498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20224870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93735798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240966599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88545798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1054045401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247509901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921051898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9023188902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737569099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900922098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452032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839871498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227710901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1461997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6064688599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595420599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5139095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432398301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963130301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555161098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6153022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3703554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1254086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30641098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6002811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900674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985370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821025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16566809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735050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84926099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99593599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200046702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6139343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504593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1562693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7128468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3482017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843309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5560993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160610998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722815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6089164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946187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91015902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88187299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3018876398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73862502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60233532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4414002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2140489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3365957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601252899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9196885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3284424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144794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3489028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99929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4509571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978757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1447942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7366596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3285251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85715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430661999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939323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757202802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818418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14644780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7791515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799611902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309800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207746501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534287199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2485848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5139095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166990898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679101899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335325601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279286098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555890402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300707999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168998898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268725598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802744398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4072837399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446580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8173612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4829424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209886301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6100601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185127698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8344959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5172001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446917601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4091632101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2303732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214389402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716325999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426034002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4089206798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3068471198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391642698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901914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4024429102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289753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555078402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65705010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371264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595668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8200723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49344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16682560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370768799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962468899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982764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51188071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540923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126423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8012821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557149298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3199337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7640236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5668643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920846902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455629098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870942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834936201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3022843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4951775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80307255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4720816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94676501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5334604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8600011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921299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594841902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8806270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166412201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2889270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411441702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6360108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2483366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5544997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2484193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391312001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758277601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6358455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1256565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962386199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1868725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9064440602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94200840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125739298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309470099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8827971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364486999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960536002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8984897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915189001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143744199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515306698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427431101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2278933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553590201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900426101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8595051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36961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79717598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6552310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90429879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7164471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89906501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1245817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1467989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949057402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669623302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8481161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9217062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9066149799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96358010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216194498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7277691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865714901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31457709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332350399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8734651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5534034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397979198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8419863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390896499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953934498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1411626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900495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317239099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5378836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5566168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3179035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8401194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717604698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595089898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7991159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20031418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696978901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30030591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1064275202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513248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30913940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7172740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941760401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1662468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268383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838262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839044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942631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90319798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98619798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6084487598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9825987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8195763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268797201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922126702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6159848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604497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266989001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905926601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242054401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358089998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709192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90034168498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11360254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701204479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432892799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631921102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371511399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661346598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316411798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447389402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6261546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3644926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668538399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4117592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806384999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440340698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319990999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5788042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473071199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677179801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881288499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452693402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8024098301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3710169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7179354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5545824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3912293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758443002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513413401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207167799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900922098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9211345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881123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7382305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2075811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2483366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676849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982846701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2888443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492787598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967308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676105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60432358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7035096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95652902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6039520102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9622700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7629617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7013830198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73102998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3043902298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77598298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41935601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8231976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79017198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366974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52267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80305421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52180099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747268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726056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201143709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633122601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693433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609402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595690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531972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994339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54652401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567894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58926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1038733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3488201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838631299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940685602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103955901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672263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246848498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226470701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655148499</v>
      </c>
      <c r="D188399" s="187">
        <v>2019.3</v>
      </c>
    </row>
    <row r="188400" spans="1:4">
      <c r="A188400" s="240">
        <v>43739</v>
      </c>
      <c r="B188400" s="187">
        <v>42</v>
      </c>
      <c r="C188400" s="187">
        <v>3850.5722904981399</v>
      </c>
      <c r="D188400" s="187">
        <v>2019.4</v>
      </c>
    </row>
    <row r="188401" spans="1:4">
      <c r="A188401" s="240">
        <v>43739</v>
      </c>
      <c r="B188401" s="187">
        <v>40</v>
      </c>
      <c r="C188401" s="187">
        <v>4068.7558982047399</v>
      </c>
      <c r="D188401" s="187">
        <v>2019.4</v>
      </c>
    </row>
    <row r="188402" spans="1:4">
      <c r="A188402" s="240">
        <v>43739</v>
      </c>
      <c r="B188402" s="187">
        <v>25</v>
      </c>
      <c r="C188402" s="187">
        <v>3383.1073367293602</v>
      </c>
      <c r="D188402" s="187">
        <v>2019.4</v>
      </c>
    </row>
    <row r="188403" spans="1:4">
      <c r="A188403" s="240">
        <v>43739</v>
      </c>
      <c r="B188403" s="187">
        <v>9</v>
      </c>
      <c r="C188403" s="187">
        <v>1960.63821619286</v>
      </c>
      <c r="D188403" s="187">
        <v>2019.4</v>
      </c>
    </row>
    <row r="188404" spans="1:4">
      <c r="A188404" s="240">
        <v>43739</v>
      </c>
      <c r="B188404" s="187">
        <v>45</v>
      </c>
      <c r="C188404" s="187">
        <v>3315.7768551701602</v>
      </c>
      <c r="D188404" s="187">
        <v>2019.4</v>
      </c>
    </row>
    <row r="188405" spans="1:4">
      <c r="A188405" s="240">
        <v>43739</v>
      </c>
      <c r="B188405" s="187">
        <v>29</v>
      </c>
      <c r="C188405" s="187">
        <v>3505.5586081342599</v>
      </c>
      <c r="D188405" s="187">
        <v>2019.4</v>
      </c>
    </row>
    <row r="188406" spans="1:4">
      <c r="A188406" s="240">
        <v>43739</v>
      </c>
      <c r="B188406" s="187">
        <v>39</v>
      </c>
      <c r="C188406" s="187">
        <v>4050.5864598757198</v>
      </c>
      <c r="D188406" s="187">
        <v>2019.4</v>
      </c>
    </row>
    <row r="188407" spans="1:4">
      <c r="A188407" s="240">
        <v>43739</v>
      </c>
      <c r="B188407" s="187">
        <v>38</v>
      </c>
      <c r="C188407" s="187">
        <v>4003.7506540010399</v>
      </c>
      <c r="D188407" s="187">
        <v>2019.4</v>
      </c>
    </row>
    <row r="188408" spans="1:4">
      <c r="A188408" s="240">
        <v>43739</v>
      </c>
      <c r="B188408" s="187">
        <v>4</v>
      </c>
      <c r="C188408" s="187">
        <v>2192.0830660818001</v>
      </c>
      <c r="D188408" s="187">
        <v>2019.4</v>
      </c>
    </row>
    <row r="188409" spans="1:4">
      <c r="A188409" s="240">
        <v>43739</v>
      </c>
      <c r="B188409" s="187">
        <v>6</v>
      </c>
      <c r="C188409" s="187">
        <v>2079.2124568746699</v>
      </c>
      <c r="D188409" s="187">
        <v>2019.4</v>
      </c>
    </row>
    <row r="188410" spans="1:4">
      <c r="A188410" s="240">
        <v>43739</v>
      </c>
      <c r="B188410" s="187">
        <v>37</v>
      </c>
      <c r="C188410" s="187">
        <v>3981.4598769182799</v>
      </c>
      <c r="D188410" s="187">
        <v>2019.4</v>
      </c>
    </row>
    <row r="188411" spans="1:4">
      <c r="A188411" s="240">
        <v>43739</v>
      </c>
      <c r="B188411" s="187">
        <v>7</v>
      </c>
      <c r="C188411" s="187">
        <v>2047.96538406992</v>
      </c>
      <c r="D188411" s="187">
        <v>2019.4</v>
      </c>
    </row>
    <row r="188412" spans="1:4">
      <c r="A188412" s="240">
        <v>43739</v>
      </c>
      <c r="B188412" s="187">
        <v>27</v>
      </c>
      <c r="C188412" s="187">
        <v>3444.6990902942998</v>
      </c>
      <c r="D188412" s="187">
        <v>2019.4</v>
      </c>
    </row>
    <row r="188413" spans="1:4">
      <c r="A188413" s="240">
        <v>43739</v>
      </c>
      <c r="B188413" s="187">
        <v>24</v>
      </c>
      <c r="C188413" s="187">
        <v>3414.5691826643301</v>
      </c>
      <c r="D188413" s="187">
        <v>2019.4</v>
      </c>
    </row>
    <row r="188414" spans="1:4">
      <c r="A188414" s="240">
        <v>43739</v>
      </c>
      <c r="B188414" s="187">
        <v>28</v>
      </c>
      <c r="C188414" s="187">
        <v>3512.0104582705999</v>
      </c>
      <c r="D188414" s="187">
        <v>2019.4</v>
      </c>
    </row>
    <row r="188415" spans="1:4">
      <c r="A188415" s="240">
        <v>43739</v>
      </c>
      <c r="B188415" s="187">
        <v>41</v>
      </c>
      <c r="C188415" s="187">
        <v>3988.6640943514399</v>
      </c>
      <c r="D188415" s="187">
        <v>2019.4</v>
      </c>
    </row>
    <row r="188416" spans="1:4">
      <c r="A188416" s="240">
        <v>43739</v>
      </c>
      <c r="B188416" s="187">
        <v>47</v>
      </c>
      <c r="C188416" s="187">
        <v>2832.80027273215</v>
      </c>
      <c r="D188416" s="187">
        <v>2019.4</v>
      </c>
    </row>
    <row r="188417" spans="1:4">
      <c r="A188417" s="240">
        <v>43739</v>
      </c>
      <c r="B188417" s="187">
        <v>17</v>
      </c>
      <c r="C188417" s="187">
        <v>3272.4065913701602</v>
      </c>
      <c r="D188417" s="187">
        <v>2019.4</v>
      </c>
    </row>
    <row r="188418" spans="1:4">
      <c r="A188418" s="240">
        <v>43739</v>
      </c>
      <c r="B188418" s="187">
        <v>8</v>
      </c>
      <c r="C188418" s="187">
        <v>2014.3936039846899</v>
      </c>
      <c r="D188418" s="187">
        <v>2019.4</v>
      </c>
    </row>
    <row r="188419" spans="1:4">
      <c r="A188419" s="240">
        <v>43739</v>
      </c>
      <c r="B188419" s="187">
        <v>46</v>
      </c>
      <c r="C188419" s="187">
        <v>3070.8403202682998</v>
      </c>
      <c r="D188419" s="187">
        <v>2019.4</v>
      </c>
    </row>
    <row r="188420" spans="1:4">
      <c r="A188420" s="240">
        <v>43739</v>
      </c>
      <c r="B188420" s="187">
        <v>16</v>
      </c>
      <c r="C188420" s="187">
        <v>3187.03837949116</v>
      </c>
      <c r="D188420" s="187">
        <v>2019.4</v>
      </c>
    </row>
    <row r="188421" spans="1:4">
      <c r="A188421" s="240">
        <v>43739</v>
      </c>
      <c r="B188421" s="187">
        <v>13</v>
      </c>
      <c r="C188421" s="187">
        <v>2613.19090570734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158.5180735844101</v>
      </c>
      <c r="D188422" s="187">
        <v>2019.4</v>
      </c>
    </row>
    <row r="188423" spans="1:4">
      <c r="A188423" s="240">
        <v>43739</v>
      </c>
      <c r="B188423" s="187">
        <v>18</v>
      </c>
      <c r="C188423" s="187">
        <v>3308.2423133116399</v>
      </c>
      <c r="D188423" s="187">
        <v>2019.4</v>
      </c>
    </row>
    <row r="188424" spans="1:4">
      <c r="A188424" s="240">
        <v>43739</v>
      </c>
      <c r="B188424" s="187">
        <v>19</v>
      </c>
      <c r="C188424" s="187">
        <v>3401.32695124062</v>
      </c>
      <c r="D188424" s="187">
        <v>2019.4</v>
      </c>
    </row>
    <row r="188425" spans="1:4">
      <c r="A188425" s="240">
        <v>43739</v>
      </c>
      <c r="B188425" s="187">
        <v>44</v>
      </c>
      <c r="C188425" s="187">
        <v>3461.0380973524798</v>
      </c>
      <c r="D188425" s="187">
        <v>2019.4</v>
      </c>
    </row>
    <row r="188426" spans="1:4">
      <c r="A188426" s="240">
        <v>43739</v>
      </c>
      <c r="B188426" s="187">
        <v>12</v>
      </c>
      <c r="C188426" s="187">
        <v>2318.4780260482598</v>
      </c>
      <c r="D188426" s="187">
        <v>2019.4</v>
      </c>
    </row>
    <row r="188427" spans="1:4">
      <c r="A188427" s="240">
        <v>43739</v>
      </c>
      <c r="B188427" s="187">
        <v>34</v>
      </c>
      <c r="C188427" s="187">
        <v>3818.4501642747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457.4971166189898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999.8887460599899</v>
      </c>
      <c r="D188429" s="187">
        <v>2019.4</v>
      </c>
    </row>
    <row r="188430" spans="1:4">
      <c r="A188430" s="240">
        <v>43739</v>
      </c>
      <c r="B188430" s="187">
        <v>5</v>
      </c>
      <c r="C188430" s="187">
        <v>2124.81011511847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358.5889204722998</v>
      </c>
      <c r="D188431" s="187">
        <v>2019.4</v>
      </c>
    </row>
    <row r="188432" spans="1:4">
      <c r="A188432" s="240">
        <v>43739</v>
      </c>
      <c r="B188432" s="187">
        <v>22</v>
      </c>
      <c r="C188432" s="187">
        <v>3442.3917928728902</v>
      </c>
      <c r="D188432" s="187">
        <v>2019.4</v>
      </c>
    </row>
    <row r="188433" spans="1:4">
      <c r="A188433" s="240">
        <v>43739</v>
      </c>
      <c r="B188433" s="187">
        <v>30</v>
      </c>
      <c r="C188433" s="187">
        <v>3510.2183226713701</v>
      </c>
      <c r="D188433" s="187">
        <v>2019.4</v>
      </c>
    </row>
    <row r="188434" spans="1:4">
      <c r="A188434" s="240">
        <v>43739</v>
      </c>
      <c r="B188434" s="187">
        <v>15</v>
      </c>
      <c r="C188434" s="187">
        <v>3150.77584425028</v>
      </c>
      <c r="D188434" s="187">
        <v>2019.4</v>
      </c>
    </row>
    <row r="188435" spans="1:4">
      <c r="A188435" s="240">
        <v>43739</v>
      </c>
      <c r="B188435" s="187">
        <v>33</v>
      </c>
      <c r="C188435" s="187">
        <v>3728.4796448655802</v>
      </c>
      <c r="D188435" s="187">
        <v>2019.4</v>
      </c>
    </row>
    <row r="188436" spans="1:4">
      <c r="A188436" s="240">
        <v>43739</v>
      </c>
      <c r="B188436" s="187">
        <v>31</v>
      </c>
      <c r="C188436" s="187">
        <v>3545.5697381838199</v>
      </c>
      <c r="D188436" s="187">
        <v>2019.4</v>
      </c>
    </row>
    <row r="188437" spans="1:4">
      <c r="A188437" s="240">
        <v>43739</v>
      </c>
      <c r="B188437" s="187">
        <v>14</v>
      </c>
      <c r="C188437" s="187">
        <v>2890.9037853664499</v>
      </c>
      <c r="D188437" s="187">
        <v>2019.4</v>
      </c>
    </row>
    <row r="188438" spans="1:4">
      <c r="A188438" s="240">
        <v>43739</v>
      </c>
      <c r="B188438" s="187">
        <v>23</v>
      </c>
      <c r="C188438" s="187">
        <v>3407.4094268976201</v>
      </c>
      <c r="D188438" s="187">
        <v>2019.4</v>
      </c>
    </row>
    <row r="188439" spans="1:4">
      <c r="A188439" s="240">
        <v>43739</v>
      </c>
      <c r="B188439" s="187">
        <v>10</v>
      </c>
      <c r="C188439" s="187">
        <v>1953.5581211205599</v>
      </c>
      <c r="D188439" s="187">
        <v>2019.4</v>
      </c>
    </row>
    <row r="188440" spans="1:4">
      <c r="A188440" s="240">
        <v>43739</v>
      </c>
      <c r="B188440" s="187">
        <v>26</v>
      </c>
      <c r="C188440" s="187">
        <v>3381.96377655891</v>
      </c>
      <c r="D188440" s="187">
        <v>2019.4</v>
      </c>
    </row>
    <row r="188441" spans="1:4">
      <c r="A188441" s="240">
        <v>43739</v>
      </c>
      <c r="B188441" s="187">
        <v>35</v>
      </c>
      <c r="C188441" s="187">
        <v>3930.27156388393</v>
      </c>
      <c r="D188441" s="187">
        <v>2019.4</v>
      </c>
    </row>
    <row r="188442" spans="1:4">
      <c r="A188442" s="240">
        <v>43739</v>
      </c>
      <c r="B188442" s="187">
        <v>3</v>
      </c>
      <c r="C188442" s="187">
        <v>2232.83599327704</v>
      </c>
      <c r="D188442" s="187">
        <v>2019.4</v>
      </c>
    </row>
    <row r="188443" spans="1:4">
      <c r="A188443" s="240">
        <v>43739</v>
      </c>
      <c r="B188443" s="187">
        <v>21</v>
      </c>
      <c r="C188443" s="187">
        <v>3472.3899496901499</v>
      </c>
      <c r="D188443" s="187">
        <v>2019.4</v>
      </c>
    </row>
    <row r="188444" spans="1:4">
      <c r="A188444" s="240">
        <v>43739</v>
      </c>
      <c r="B188444" s="187">
        <v>20</v>
      </c>
      <c r="C188444" s="187">
        <v>3422.15499042068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632.1807447905699</v>
      </c>
      <c r="D188445" s="187">
        <v>2019.4</v>
      </c>
    </row>
    <row r="188446" spans="1:4">
      <c r="A188446" s="240">
        <v>43739</v>
      </c>
      <c r="B188446" s="187">
        <v>43</v>
      </c>
      <c r="C188446" s="187">
        <v>3675.80519392531</v>
      </c>
      <c r="D188446" s="187">
        <v>2019.4</v>
      </c>
    </row>
    <row r="188447" spans="1:4">
      <c r="A188447" s="240">
        <v>43739</v>
      </c>
      <c r="B188447" s="187">
        <v>48</v>
      </c>
      <c r="C188447" s="187">
        <v>2292.63270079780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7858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899268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284598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21383398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41502101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80035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185682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8947818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0981909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48061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367366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1237560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195488902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598687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040083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528563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69080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297906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5973849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87284670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667987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61198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0827707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207461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055103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0775169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5715790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584405399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138044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605693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584479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6832493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00543998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652233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58442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66371401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0743001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541814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068673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5982228901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30395201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663714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023477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646668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541814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08571901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629624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074612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0887609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105841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052122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2771647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549117198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598394202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476711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346289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215866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44520502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89946498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027155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0710749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2913262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503816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2780369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366202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799647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399122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59782566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1549800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2661279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540665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1900924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66376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385692202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094206399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2293750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294077698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17316698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2882652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26015802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07998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13876898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740693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07488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1371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6935943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462803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01852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1285502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077473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27013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1823279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0945180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28718302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751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76884502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3894099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735525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848901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611039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373178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047505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2993785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124208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25463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481387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48374889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08022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54360301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15594098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7803054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10171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215478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493396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445806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4744231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3651109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50685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286256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6661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231335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07897601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6763770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587811098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51407701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36191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350136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1604774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8652993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592463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489632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48963298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0761586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57744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393299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478715302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452958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15285399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12470198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079505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776235499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42816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09396501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35481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1981865901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433329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04799901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47852599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3909053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459448802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55187599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378121499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01055499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222849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435143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16658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581120201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799869401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65353198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343192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48069001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181103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58804699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274914801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377593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59799099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611747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72029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687182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888353699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123686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579610798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28362402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68988898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44591402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13313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100573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55366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3871885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494265002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741462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52322998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57695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613624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492225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6502989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378347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194204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282014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01858402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755153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324627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324350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48292502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36954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343979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59036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194160502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564797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205035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117225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194160502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167284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56169899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420173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173683198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3788549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4754544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44880502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5715544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31932702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2906064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0687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29456102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13957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09040099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128600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766669001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49900824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41892102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48016199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8649746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493541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33177599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456398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416717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38477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084673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512616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178422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384422699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212512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2580797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04541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51003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518554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527077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22955702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093203698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01132401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23472602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095425101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3673776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11282601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551875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4701928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58002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1978013901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6993509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2654619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537415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48505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42651898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389362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39048701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34561998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47038801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07144502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28646901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110430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456016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3965916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27538198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24339902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28721402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283416802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5973936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360556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177142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0248740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01722101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6936792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22563101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874789401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46797139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26881602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585791801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526308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46665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35327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2967942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695089701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16618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092425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579490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3047209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08648901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341395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896323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49666792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227741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1508217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060645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174022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14479499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683982699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5793553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4505633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2721838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648075302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699794793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24218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298031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181326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07564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051647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7853767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135137101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699062599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54643860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285897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3732907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310539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8606374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649963201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2919188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091497402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088468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18616298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49536199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320671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6814048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388684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078198501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767712902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274754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5600427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399238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19805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099686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2795676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4594487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56652530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36773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070212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01649301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050227902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2132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0652330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298652598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17811501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09524359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658415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784758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296840499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660864199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37822602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3984782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4999616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370493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315047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37528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250623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093565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796844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3887851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7785742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251170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129098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34740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594655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4702959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560101099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07747799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7717334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351735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083951298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03538301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272234302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586019602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1981865901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203989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31736698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41369998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2380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48188002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7997633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014677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031723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6969481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3907238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19623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375718598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15956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22851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22851201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22851201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39560901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28346589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0953713899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696766598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4548245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25817201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358164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3716851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458547901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294222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432997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6707366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38097702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03380399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13133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1717734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79989065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564091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0280099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121635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0589761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585124701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249990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6779358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39904042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7539646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10426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0604309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209388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067105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08815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252540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566343798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07433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17919098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012094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054706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097318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360748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5962417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161565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335182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41446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493756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68620420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273984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44702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8620055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8855334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36256401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786979502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6648977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515970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24035801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6969481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09990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2995174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20342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7820044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059728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389340198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4593565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39509828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3512916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211067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028812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385088501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670550402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05583780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13930099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2402167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7643518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0660622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081034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11850099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8906484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315025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36478802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1786108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251415499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17996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78457660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398193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1678668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1678668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1678668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35200930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4633470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8659039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2684607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195655899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0500463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0500463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77478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24792402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721063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56248898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13196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420959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0981909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80628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190262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795917801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757039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54191001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639754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01136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251610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385122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528387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213764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051499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719832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785550801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263557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400195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69734389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362053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596393002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576835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2936139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238550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127194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799282699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187016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23107599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6847087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41656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266507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89844503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41397601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498344802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12239401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261338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312474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36361002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4232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48292502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0072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380342901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038707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200141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171990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387188598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747401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089486899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783262698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042337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55701398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670391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448498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097258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53888099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07178799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03803099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506393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279999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705856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4750633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14316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71884999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272802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12106301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295558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39698198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39934480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295143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337318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630738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04174202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04169302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0912298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1875994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692874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72106399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01750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511354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86259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205310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54802801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17122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79441298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7944129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0663660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34684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627315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284598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213833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494307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056028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2993785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3993154399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22054099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509538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061965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61439402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25463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622917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16208502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6911914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4255150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315394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40918698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41816202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881573999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062455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731967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01344199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49002599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21905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362891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18329629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47285799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199582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637305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37953001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40124601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77823799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298084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54948202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16014599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8445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4943079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661405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56507298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468740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46021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17974298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81998099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460218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284598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38093102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477263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84554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68697399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80035101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50024702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19315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187859299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1835980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425082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74223201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331334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492043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509538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09864098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5863363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62808501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06984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03323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063693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113663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22494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80981199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623801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133294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010631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37737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687543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21570902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742349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095114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02258398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04336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42744699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137777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04024299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09506701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284255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068126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828502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766261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791828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545444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755153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692912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429481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166051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19162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217187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59399502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2427550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3476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7244170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390222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4900037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259799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689151501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1987848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084180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72441801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364655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7329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829273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285367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741462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400506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515863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10612701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40091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524937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8768556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087194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579706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63280498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6795012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207311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7880857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524926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6810214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41452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420859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16320501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11197199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695819099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37681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148203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170764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327705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00203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169129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336226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3653377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242478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391086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57925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448834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318411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38065499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17094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680758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4918622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419913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51366199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187989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13427002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624455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38659302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39511501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3675591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420683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165776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570968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525538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550029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8817947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610249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315182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10605501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5929691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077037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343975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25058901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01609302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167005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39742009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619003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6822012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026547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220595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09994163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14802701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182077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24889401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758811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68125002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798267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04492101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48397098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19497298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177928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16088298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599933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03898302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39874501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486554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8925605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36465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259799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888299302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689151501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380524399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629624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45400399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55885902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39176198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408807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42585202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346565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539229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539229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26727697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229527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39904554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38742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18749899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493628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637042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788848098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37910599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454904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22566101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588434599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27075498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54236599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37971999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30979499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51160198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26036502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705171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064694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189812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13304802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40398599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54956701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260569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260569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260569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4812997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365425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389228498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4191440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16423701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637376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11903998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60070198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28355301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23835598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4876008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241710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408807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57590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207619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111287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190573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541814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45400399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638147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691009898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45400399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6809029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67592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413469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645604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67099720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231198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58245801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227185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279206502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891165801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77156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247592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54946002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272157201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60753502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384390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579897799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366247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473570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21532202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59789025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002674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275669298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27502998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45917299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37136298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476218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581073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510308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16759099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5904161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6407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284191899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1771154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68334399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32358099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70038901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091351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284297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570339099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19977898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28444598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211238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5987792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2316899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141593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084042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594076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165932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357273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293906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7893819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2792433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27798499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65553498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549740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003898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687758899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1913430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399927913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103534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27915298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570968102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412160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21949598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29878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457357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615933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230602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684527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2819705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522184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588194702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446878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43695901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2734479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303952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43437401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292844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326935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63297799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7851211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06944301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18282098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296198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622916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69368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492494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466926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16940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697674102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056028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056028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056028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41578999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77555303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389637702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366961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73721102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094958602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17656201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303450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75856699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30347299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5983474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370007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35799501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193292101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55316701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49964697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62928797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50871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26503501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75842502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793757898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73844604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6950910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35475002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4899090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588376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01418499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144607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170174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195743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693231301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396930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133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3870071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60664101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343211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4983448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62368598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66629901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281970501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39907514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699532499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07461202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153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2777091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400284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2927144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472595701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52476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32358099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122393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7823129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06029401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5804549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7968226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51369501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48195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363702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48528002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380279101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634809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22818202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392759298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453671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36255199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586961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16469699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72037501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345634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694922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0753235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020934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5103080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422498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598118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045690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66888301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56402798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3827458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090888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161653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796046502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6847087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461757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17275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5883762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753339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05833602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62780899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19728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21432702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495941902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7986308702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476675402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7986308702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231372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31066002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389947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8967042202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24436599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42151398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065367701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871726402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592769502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40707001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675582398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889486498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07716001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393342102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77037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30603502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377805002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0870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193909301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14549502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55886001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893432402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27501098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1166340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41530302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894418902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384785702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479572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11128701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278384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717433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26133899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07719602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64666899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48809398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185637901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224663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185637901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48809398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1538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655192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111287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567382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312474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057567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08313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883674999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397700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230603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1984217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6737833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11464004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194474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390086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2961433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5977155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191777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519555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021752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6975503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61839599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13037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888154101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237109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69864410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787529899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749094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175881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662462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40925199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27212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27141101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6911914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20091101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489909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532521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575135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705558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107932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51030801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184636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59553402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006431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2969756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3933081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271226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21949598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6389159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052397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287676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522954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59965702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59948312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59648207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8620055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176752399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18694403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27308489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00280102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521139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4896869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168027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15346102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25297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18061804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039243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876651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194285002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8999593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0778805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028867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583116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170903501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612979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343050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40801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267621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06672902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10926098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405767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204391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088303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63220802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24687802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5861548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48474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107932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564027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748169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204264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660359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586154802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479078302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334687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150546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402869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461488702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02836898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441851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223618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27733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34810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14691601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57744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673601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684345799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6950896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46071199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018559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1821875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3872857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265432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191246498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5978509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472255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790088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24684702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298954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25162799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46471698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15066599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011004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425513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344293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01964798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43644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2872755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066900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18798999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7723372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25875498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17094502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083134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4971484998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07461202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53922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5731895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64408498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0828227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18798999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281970501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7723372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62704001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3975695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55732002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60845599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39931543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044921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1582989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552151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8946004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059382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444711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566611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41656001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52993699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643315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69445102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72056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430448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203826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517249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7711078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495334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46449499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476125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8639896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37068999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299558121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5647675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085303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11105201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462815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44356598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022284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7939591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59577420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1876214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678090799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45722739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22103398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518555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544122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18436001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0824596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25254002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095243598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8768292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6584151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585610298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128056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45372801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377940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8833119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155714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716664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27761398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725186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17275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4812997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18128198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72518704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269092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172759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076427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42766696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77890701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48138702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44255999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654887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69982026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3948954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033466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749941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770915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60118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236069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74130999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285554701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01335898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58423399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13413502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662299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685883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112042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040819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404172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546617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267932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489139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60251701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24275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154945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0874469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32204199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59399502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13789998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78666002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163466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7158949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540275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548797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198603298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17869798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09941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69323130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0765215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133501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50178602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50178598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50178598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68592799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387007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586154802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785302503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396930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19952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01813003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32431402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23847301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05805902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54421299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432398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61054504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69061502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1878466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142114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379214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6746938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238505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15416603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3919773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70689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41549398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168621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657291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12390199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09088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45917299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091526799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37136298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266507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688969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0872655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485560999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127562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127562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47880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5580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356902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11128701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031998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680758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06608898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7723372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205035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41474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59888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378303001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08708400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68669801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68669801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68669801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04645996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26361704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23253399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0717563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08804898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63240999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433548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376015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23721403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675011701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781827199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365343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494341602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573893999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0885264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281413697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38029997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49015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23576602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09746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42524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67740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581073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48474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74816999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011599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08236498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15313002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592179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03123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136085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24093999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16165301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082364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4898223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0743001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384785702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695271201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584426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216142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584426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695271201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8944189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66371401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567382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471049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4918621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36619402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51624599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66629897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1766572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374948202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523276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875115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29994209699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0244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09756401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4977965201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45965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042118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03904998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2796795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0820255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517481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678124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034158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29828557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5829596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061536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5904161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280969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6992972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2841918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482156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56144298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6407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720017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52735298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36877798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210204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13943898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34062601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472595601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8747894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04799901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8620055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183235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04464498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1704512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09242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086487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08055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48551002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6185170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4002839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691009898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173529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43695897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50853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209567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37968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4999657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562338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49907004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2740065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8809195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482379497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494144401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02204002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44614801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09785156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3752125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1398369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196011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2983397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358079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59064390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111287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476856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697805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787342398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32099699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11980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4918622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691009898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173529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4918622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66371401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575904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676004701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8751524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550336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2050350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5859732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57925802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298783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106118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0913453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36102501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53664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581712001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369548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02683003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095606599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62187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55962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558414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586458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197903602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23802799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504810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01703001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22926699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257141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294817098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182345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4979755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37513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272021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164728499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3775850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236897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0637916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01646398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6648488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5859659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7892008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198050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03095399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686385599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797723401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19818659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02836898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51003198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6799029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08802698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699169498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262341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568565201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575135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59217999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6092250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179336798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24946302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161653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07384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44212802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08236498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35431801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626269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599951942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549567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269092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716665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416715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100221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169775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670620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08370398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54058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103495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25334699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595638901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23534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278372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5821294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34346398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70224399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191208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19410950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44352002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28266798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37027401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10534798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043106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79808640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332104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41139101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65777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590416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19315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210204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315059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691866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288453102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07719702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181376598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49990925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447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290311499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489459301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15802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4701928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245832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316597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11541002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665079299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4581269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388865402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319182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109471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17171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10584002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8710446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29155898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2732297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66784499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33198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5871712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4998381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352769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71818501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588877098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4398739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2086479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39836633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11841398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4965615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137788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393502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380230999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29466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750755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2068499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03975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08726550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056797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240939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47621801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43954302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071257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697492599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694451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41397601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89994555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817395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2973386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12937699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628085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12679299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53769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67663598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622917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29724401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69961998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10199496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286413197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62626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275669303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615164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57348702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17303098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699926896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68089299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21710601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490641101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49981763798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898957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587729598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768868301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093867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471114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2732580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5754859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42448002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462634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1712584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07661601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89415510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41293001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178973802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16654499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455542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47258801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6928683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11282601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401823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8962773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506678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322535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22620299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129870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560398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73370998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53252199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059382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57771902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096056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2886346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676635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5905975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13531598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00489303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087446999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296474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71847998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68438903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65029899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74082003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368235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86078699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60652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835146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197120999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387703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421670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46764999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458804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0511299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3458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07445702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32467299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5999963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15362698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81919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09228420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77576201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0552002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7262329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37499299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743278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1156299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693594301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48837001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312749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13713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33831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267553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19678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85407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33573399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470004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52113902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30032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12470198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6949082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203989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45889701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25770898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056520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467971398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30290601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118764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8662668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30290597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594314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331465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000217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061966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025636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31625598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074219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349118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374343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3863625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113717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39807896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0796084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54081499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8894541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444643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230425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176804698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541569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44573299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8836749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39907514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0978279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68928202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400284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462527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52476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2841918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43102098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03716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643315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44212802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5968987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21537198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19162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174574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588557702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43800502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718479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6998954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55138199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64771504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47209501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12085396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49766197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33056503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43542001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59996370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414714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48954701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8951143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3952939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796248097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191421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70334296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19571103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57951697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10814102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1777874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20296801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09572896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285895196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23084904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24374597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40900098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6797960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333117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625698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627039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55627502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213557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44883498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168411301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299015598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56815099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44366702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59113499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52889198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46664998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470192801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4937205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067627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50772401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88589640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7938250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737064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263922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334687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133501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546983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7960465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127563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566611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18128198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067905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14719204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498432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40657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02748799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557107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3614219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35538101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498281499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793007799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072731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198341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33443698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412761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6871925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316351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72801198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582973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557528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2959835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1876024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49852496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538460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1786979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090888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68851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5580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29715720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657007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686930098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081596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047505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01341501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43542001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585471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752569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6928683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07279699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21691098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11463999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374041698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278384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8816350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899945550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17276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09605602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74740102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48655503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49766197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7991114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324627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14861596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32459399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36770799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4994293498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549540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27574202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12236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53363398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110325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220213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216847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09388701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16762399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1937404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755672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660987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24858998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590998201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59437299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0937482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1900807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59217999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722602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581073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317643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6782259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70297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789563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737064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0850440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59553402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068673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778819902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4592672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6584151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857562802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551338601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17919098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463528602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3633339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8810906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25847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09138097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5992428302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356452098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20475903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686204197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651932399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04130902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569487001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02421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28473198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228382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12823896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180995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7505163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08050796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1963411801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49891733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42075697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018362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097474801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459735798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45915598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142170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1998876399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8579721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6906469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1660084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41369998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28069198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147684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278107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40853102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260119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065814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4592672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11953302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11359499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37960899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065414602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207619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669522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391086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51443101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384604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34474997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684345804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5979825996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2753062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54076804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05652099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166008496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699169498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07692104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43409903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47954796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678168199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357945398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418249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08605197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26021098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2857217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160751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673010302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899986487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489358797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19371201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21761301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866614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3809963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6747139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3961127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245973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4701567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105841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352227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3266589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574866399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170668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5663437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156208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581349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47077298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056710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566343798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215866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04024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0952435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67998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791785204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5883762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674052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46434196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890339102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070488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5180620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196563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13544204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389993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02663304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3892339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213712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570844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67054396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58588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17247504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27021099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0899959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13826197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77128298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02379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4414429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47858196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098706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007427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4470849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194204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789244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65623698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154945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381699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432836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212018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71924901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22647901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5410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485560999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09941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343211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13943898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601472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541814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575410898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4983448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21278802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7810413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1811952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5687466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8834935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053167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79994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48963298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570786599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682124297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8662668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797723397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656375196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22103398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587831701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09654997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31478303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656602896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657809002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42607604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42916601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27624796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11357697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891840397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061466901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00216304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773740801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863548104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5783226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8965481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54808299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07171504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38743098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16089202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8613853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49221799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665079299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44108202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495941902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8967042202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10947199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27656898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44366602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0848626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25358598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076340099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54516798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087083998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592456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627040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53922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37806999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488864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53999902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59113499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79713035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883493496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40440697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245832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79994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025016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6928683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56039798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2753062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36737760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458378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6839674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019831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766733101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37158797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579085196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1966223999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02822104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6921059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085849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093810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0996066096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194051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170025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481273704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37614603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1686843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34328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288271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5987571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08912389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5794906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870709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34733402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07538099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53147599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15466902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699777861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6673006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28401030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32176601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53147599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171713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0206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26442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2277402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0691699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791059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791059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791059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1910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2975202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15439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25567698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0810402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360531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2881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25149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86668596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340791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03050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84361598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198594402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545573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07766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489444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796378598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42764102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1384398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69993602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444368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14522802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315952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8301900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23460298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075825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04415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82333502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7781369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73294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89682179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203496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342440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20943399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005662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89980189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564027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326166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284191899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629624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584426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02529098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6825740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33985699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5883762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427667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05085899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67405202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783262698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26315397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061965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886077799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01083097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49888931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407268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8925605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188677797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724854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83087902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087766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1849879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098322402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67564101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534408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487543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614556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349801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324233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698294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62652799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669557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08886399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34055998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297127701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55319702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1662701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1662701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08857899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36152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25567698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4348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03248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3863201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77401398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3010902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6862040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3010902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77401398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0206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74069301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021167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57359602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3101659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046735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68697299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59916298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327211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05525902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59916298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41502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055259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42354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74555502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08082598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31002701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00730601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68477096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291312304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72769396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194484302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293557701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16549898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38766004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03391299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19555804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52058999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18539401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04613003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78803799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182193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73223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31649904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72183296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37059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0852256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061965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526584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599120099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492043599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5777190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1858193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138669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1986671702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1986671702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498432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185819399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305767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242478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7743771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245062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23654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228018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076340099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29878296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1999273999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68669801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4853794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29284502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3990751502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879413696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57116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10276398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00062002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14189998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588005999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22265504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014864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7787566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178769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406804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498187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06787304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39934199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665497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77656902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203167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347965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764498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029465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41625603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830780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13196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03562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21124902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106393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27349098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440589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87963899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126024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64436101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72364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0293602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498707798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899268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819980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169899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3608948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31995099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7977234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7634516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203989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50151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786979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23807896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44779002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46575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46575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392945302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377024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155264501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4967725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69869407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3559674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154765098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08752396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06197596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08700097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35121296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6939133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179302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399187104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654373598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155116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006227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1612355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517465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881362598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879001902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59707302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465931498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6993510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327704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22284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117994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8982047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522954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1962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401053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395348099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69977786101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2690050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487419401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05833602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39757462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14279301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528123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37806999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095606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437727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1919390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30472099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269005099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08390398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477756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30213703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39847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14356198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616702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46665002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57529101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397794703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56423401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50649403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895087603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19635896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53016604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378821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451396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498554704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1957949603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483187998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41155499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27221802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459471198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07278901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460532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6671190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399239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57485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575047902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375900101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176752399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885533401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594314402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03095399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118764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885533401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686385599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43332901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274754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4722327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0898420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45812699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098365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684345799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2860503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036121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483695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37884001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27398502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160606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31918201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7828996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33881203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21691098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095011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478896804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388354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7931199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694138898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16079097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399215204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27766101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585112396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258173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8961978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33976796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489143301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498644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505541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003934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28721102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789916696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4598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151314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51107799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2862316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213557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41474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343979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072028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298000749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3975695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151314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134270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684527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776598499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41474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222079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548797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047505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818166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396161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702203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008246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586242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461757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60922501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586154802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11387102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165005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216142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7723372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2306030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292942201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520411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381873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498523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01025699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2805707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30566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141605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42664398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59633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00272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50792901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572555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17959099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34231102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0657389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49474699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212512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457227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093203698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5835703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07393719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7784569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10171798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43591301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8770108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033537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56892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89201600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27140002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35068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42997498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123932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175344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430251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41320599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308351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47544899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809642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143838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206081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268322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154945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769615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831857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3894099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14048398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11491702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097871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72756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29245201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599443398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399973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49125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631871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66815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7953385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67669702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696982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777063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04678802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39931999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001758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851128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38052701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37727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24792402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519876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721063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65029899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562488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474679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027107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579534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123439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66734401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149007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63067002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01599902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40133002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611039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11310199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761861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41062198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7081420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733709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3934897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286413202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1793366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72260199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292076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5861548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8966403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279930596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649253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49920102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196381904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204517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00862804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60832698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667097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631295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55395501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28323403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14511504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439567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720025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592468602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47382402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0833819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476423603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283926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197238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019047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5776322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39099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0849499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77890701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1858193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0937482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02529098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584114901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56919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56919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025290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753339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584114901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292895898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552151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688512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73964801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062736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56144298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33210398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11128701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389046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57332004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52812296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2754878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4981634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793643597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16319201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3846042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52889198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579718399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27412701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382635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001028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8797599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07678196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418283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3706237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76376220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55574702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53416504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366494304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570185001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583332899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10413999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67616498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2935299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295428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717433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6867486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544398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221310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71408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20684999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36542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524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217956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63996198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29824103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008246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376531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74481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292895898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02166202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7986308702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0976464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6758231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539999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2169109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789382398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482925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072027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02941499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8986801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02347696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060151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280967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8773738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888117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623588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63176899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17684299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19926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883715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482506101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332369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79097101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499246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674866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168976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752641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0984872201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00584602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510721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141701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564766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251277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06713499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1987848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290855998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08418001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25979999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25979999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259799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57436499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16088298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203496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246108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4920436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594764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005662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5776323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74816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72001898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737064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02606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3943459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376263097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402869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177115404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70038901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35767103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64666903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66371401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11980996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384785702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1539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38688702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120094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47150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280061203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16098502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788911401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870980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3688508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31946098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386315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203498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13076901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14486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1948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21196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6724385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3743157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308844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0986127199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47594199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09061199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43332901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504094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5750479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0996862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575047902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504094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10171798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697129598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5964820799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325119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4809367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842963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545444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519876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055259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862594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12602401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389453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56507303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01264599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391631399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09193402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004124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391631399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54802796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17974303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0371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04338598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56096403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666433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72291897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49696603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497928796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766108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55270804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10066503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485774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762322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17221797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53886095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625792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692338302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531708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031145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478032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0959696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634023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308351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413205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246108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702203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158298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657007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5883762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70814202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260569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365425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47027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759276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0917083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653653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39022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76703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387188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169406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73887803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668113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59734904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890339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0937481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77038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603286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14719204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41914397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58624201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22418796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39650698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59056196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0822133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793736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43812203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126084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260855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26532696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6883827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04601496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088196596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478730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77623201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246875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66072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43080999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13531602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486554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10974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73294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45246499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4900037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330564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761092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656236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55138199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899043201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429481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5087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860009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85148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343747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55453698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134594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392205302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29699399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600167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34917003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741257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51386303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66752696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47344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53131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2444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183617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438773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25463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342440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061965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509538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0852256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466926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80112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135316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574364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28536799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373178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46098802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645129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55732002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101224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588376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45323501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022706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512892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27503098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47621801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40545302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60664096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0807828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280967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575410898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39434603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034583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03458299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376263097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599575696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481231501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373143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085044098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299197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133501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484741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1835980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634792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43360499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065320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697034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5776322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485560999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303182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02270802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74223201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189804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076427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31430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14612001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54832697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33930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53710401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57981396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02488002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61323903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343250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715244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51187297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72932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53425505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215883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8875776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27393797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768359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1986671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611809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716664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2821519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444711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879595198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496304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13014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185819399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586242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1986671702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14719199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60328698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78742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297157201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564797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222079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151314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28623169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57331999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5731894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61851698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224664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7830812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778819902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47363397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61516404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02864496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892378997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581893499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890566903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50778098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284796301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172333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54282201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11973201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23858298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180304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14632202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095748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65603902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321824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275064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55453698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40193899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33489098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33920401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699745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67146702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759276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397750999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195743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12497801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678225999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279930601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881635098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080782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07125799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000493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65777598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482156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306536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578488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4681529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14614599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610764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288271599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15466902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14614699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40957598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29619901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18282098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37548598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28401040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37548598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3910869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35844096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080601402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776826296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537864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18556799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0888505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53772602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339084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531989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51879499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395086701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761109601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5812284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779634298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875712201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066362002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790158502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40375801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17636001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57787501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8967042202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8749709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54852101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619286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33881199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330289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12910101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199866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463296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1726725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51701602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035353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183416498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290493002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0870839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071352799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6815798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29180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230051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754203202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14559398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02110997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4757680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276620201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096739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844053001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460762696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0774725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004065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850535702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02369402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452877204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448319997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676035804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256056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2686446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282283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0673501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798122301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6614959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084889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3587362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6784556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302252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6562063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6929705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765767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2822445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399427899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424807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48704898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6821244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6628578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43591301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234726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03353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4744539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455542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32511999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194697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072796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7678944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180236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23730998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4937205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4637101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39923901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43332901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690646902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365156201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28921502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692686802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196236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46560402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170088196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193615999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052267797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38114799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35558103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21041903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248715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248735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09136297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218981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12341102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146888697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17411103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451758999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453460303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203865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670119898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181036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16729304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13276596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19106799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664716199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048006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312968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06658298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4548245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20552801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459085801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478352301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248140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045785101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666756199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13217901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486874902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09550401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322260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4653869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7605043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29588670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831269202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1289708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499477299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119257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24374201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1526800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08181302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25149502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149223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16885301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1884829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3927637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456131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0827984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097738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390537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330477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559132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774399299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48390799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4723935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471374501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4986317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30192302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24804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596027201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357516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61475999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8858964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7980864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7830811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592949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62704001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678174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45735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043875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63039299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49738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09242601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214327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064275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699057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1747124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492216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053763199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443536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355579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381147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1678668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132179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058569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741600801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24632601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0733927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649348001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0904378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458722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443717603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42871239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4715066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14301002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0807679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8476116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837416201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8712521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0232126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22385809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4295047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17763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2298433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0991911899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15774401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026558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5388045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3586687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12608198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154460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438278802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59784969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3981139899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437234902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10891998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2573537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19414499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086706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120796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7882934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7240112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659728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3877765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1158240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14971698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441314698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747538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5944959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043876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41474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672237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6992972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44212802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695452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35948601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036398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01935304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00230798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40468404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38070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749679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16165296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08830296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21034601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1646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897721998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3828675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484736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39045304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339965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448276101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8886261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30197197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17432203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697534396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149392701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567733204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741290099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879157604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0476434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139714701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1589813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23005001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8870288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081915301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3496065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243742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171946598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22075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872204998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206297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3690544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399064898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290754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895914299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32484401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5832074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33930498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2489100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158516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7929176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2942788402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897772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25561797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182268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238087201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1930715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075251102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7582829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4413148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4991142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5569138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11170198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225446201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89871594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0687623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36433920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5964188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034911596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890166898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140763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253422399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112077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1999516196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6464356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055526501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684629997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0689498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11408799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266725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5402317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265954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163685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333367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0983724298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3411200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084499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34887302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786979502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866266901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5665253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193978999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8942374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02166202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177651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60559501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007970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410345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435913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39733433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10171898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774195599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575047802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03095403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39583380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135809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181013702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4844640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23807896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17733299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48939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4948294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07572219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8619698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387513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4930456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867576799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182311298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179386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19893901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00954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29906299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08670101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5560085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03524799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185129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360748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2536369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2536369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2536369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8896132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4527846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5598611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666937601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24737201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8553413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5641224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272903401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27035502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581167502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6432284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699532499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281970501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791603701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2758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635562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5731894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10018002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59245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1748938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393308199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11722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42326797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872931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54258298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3558570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384604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50034896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465451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475082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26535550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160272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177067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880932903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8710191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50249204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33430202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36300002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18575903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45635404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19558598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27281501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6910730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568151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638915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437727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165776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62187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09885301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1876778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25358598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5902346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04129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180236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4724141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399609401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09242601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460711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0741187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2751248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436682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12211798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42222202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472232701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240664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030953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575047802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4700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55781302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191757597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56633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215096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20398901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19288297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52449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27891896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062777899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663736298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7792717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155802302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18646701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5986919497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23070203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775505501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20884303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879325499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12700999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79558842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8536075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287282196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060686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761230301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3586735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28921502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5920929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082459699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501509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690646902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37367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49840872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1068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564485401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57667402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508492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45735801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406222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883674999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377940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1980587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18177498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179190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448559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495579001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463020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171438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15180799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0993233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283465898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0500463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7438222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15111103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27706202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30262999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089361898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0525524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2461607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5949543901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79950809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7428861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890745598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06450497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853708397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357582499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4734160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3398059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8881615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889758001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6674358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55975949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7951389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4846534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2469726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23186499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265954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688062599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6495294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882949002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1891731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1656454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0693128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696766598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242203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8981357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472051198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37185598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277339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283828899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127285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0696759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53818399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472232701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690646902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472232701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53818399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266231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399427903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17842196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36256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19818659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54670698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34551899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684735801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152919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4662350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4684600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38865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32434002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45596498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660385302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3607379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370672399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41094902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139959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2891028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382776701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4880595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1743829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331828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688425499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436682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40853102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380379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651932399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1658270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073755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08879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870346601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04618398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346288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8964639301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340349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03430801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04283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396161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393577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662944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240939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5818934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12497801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43102098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263922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096826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122393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487600903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380524399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00643198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38323899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6760047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50513896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427613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502726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143995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507547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63191201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1972246898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797619398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32121801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2093839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027749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498363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50512098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6986514501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872984397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377466603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54529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08648803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655961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225434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54852101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59965702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17765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02760001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47517201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194697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140976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087258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765673102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22620299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22620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0954251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497981802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8968217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590597598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57178099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115686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38763898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466926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274261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06455103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78548399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74998498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64512999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82075001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5999637004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803705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33908701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242755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733360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586470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2970961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76405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35402002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38881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15314601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014327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14322198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228304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590855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343190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06075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498113399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892102399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836719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689151501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53175201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171990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38169999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591410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5121229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432836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2993785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6826688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642545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458403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55473602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192302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47544899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027875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212018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06476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899994099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09663162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29229302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6921422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5657993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12261102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009233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289585603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22152803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154720002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09813214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07922902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493176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0562450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1849119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264199398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680193795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6909830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4485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585864896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680159597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016273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287199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3623435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09990298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50003002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301768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533847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573532596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085656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12457496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183597996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577632201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716665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235002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753339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8903391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053443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115686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590597598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6792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45246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004892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557320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381699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693412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295117301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46778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8553413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428929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38373299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7610487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25141559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41782299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35558103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29333798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178610801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00692502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36927202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00357104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12805596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524492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155264501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5826232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330515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7894595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22380604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584298003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47720504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35284703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21171996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57344804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2291899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105886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8584057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5703447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00006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359014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330751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04283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3972065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2901300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45926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284046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0887609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5491171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7717926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216635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6732387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248140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10661101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7996508102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874426401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752344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29410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49144801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429206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095011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37548598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399927913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103534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279152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332873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38659302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607409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0828227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04904501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2698610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594677398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789563796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702972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35593902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65987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257287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373049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57564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373954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23831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792027499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577866498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641806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30404199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896207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681698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58611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388015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57255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1921206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5982228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7723372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457358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19134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268046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616702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509263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129870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283828899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274754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045414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2816075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42816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040246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172309598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851486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579534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579534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420959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534337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7991114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287952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041566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795183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180513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56584301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214603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586336304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634023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404684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25463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505879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725342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5796684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019873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35236002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74293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41224501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53939801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38357001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514974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579906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196946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333908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681981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265735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26903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3740416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174894002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02941499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23060202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43179001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1999273999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382564299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097595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369548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03535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7701157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33287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8964588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23654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23654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49997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38065499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70632699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031998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629624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395529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255401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55550499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179336698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759276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083004202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1900806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297157201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04233596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217955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12162398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384967196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307262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58752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55426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6889473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36305398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69803101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544147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468348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883837899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649203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6949429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30917201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431738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43146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23654302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298431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25721598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415789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302413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206080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38169999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73294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35613299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611039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59399502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20866502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55138199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446527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341672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787705399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14048398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860009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2821519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668883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778819902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04904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037938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097595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15725302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568150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870709601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302136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625224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40440702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18359001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0761586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46892699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382193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267173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369672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442607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103166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43347298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2518575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38600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276129099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35424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052673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31630299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368038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053936799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066672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387557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597873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495571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005385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515200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294572802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5964820799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07189729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178973802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21174202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063374702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5687466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46923398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8997052601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199866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517016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562213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607409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791603701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13427002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62445501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271226502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298000749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41474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02941499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2050350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65260702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179467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70632699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078561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592948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13685502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6952712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575904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411252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8988220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1934456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498975198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214684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59725996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65254402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55643097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35175396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695517502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31994997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61013098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04546898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3654190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775565301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316555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385824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263922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142022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693231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89994555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44212802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61774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617748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345795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05679702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49584699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65442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54104498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62033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69961898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260569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47027998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8946004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42172902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09864098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5036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171990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112332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098190902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12343901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72106399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59064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0993335801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276075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01157002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48837001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55061301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88130201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75262702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47053699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54252401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0786901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336782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1130202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7983816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54979999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520104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28376599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44049901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662544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666698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453182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13534398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34761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39874501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72183301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07901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16423701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759276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08236498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21278802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07125799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56144298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05162901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380524399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2869059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185637901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1538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17094502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492217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070212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022989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432954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45137302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664040998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0675078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896734898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06072198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320227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017816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333579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25154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115938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4709869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875734101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318694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455006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4700112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53559999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371087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065043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3759001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8962773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438498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08984201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0741187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112055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21097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13427002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057567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60405601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150546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7810413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8901575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417328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3933081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326935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1999273999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40363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881453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6865671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564485401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2143270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055752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879232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25694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3738603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224663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05756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389047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1898991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39907514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2758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372133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174893902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125746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3783030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44031299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55369101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493902102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19692636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44625098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559628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31974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56248101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496484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051655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31335698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295534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496122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62718801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3756254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42896002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174722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617526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293098301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587062398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53206398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43923702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3975746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556275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083134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389047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42585202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031998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69100989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629624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07719602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323580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569966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2980139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575410898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218726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683343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156484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116179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045414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0974650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4807552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8640454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174531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4850165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776235499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40259199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7762354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394070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10507301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2816075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35998001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19990388502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255123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175722798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31942498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065251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0674423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293347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4959406299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54077901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363413599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526587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257085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274997502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00536401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30104299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59968793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697454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763451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5985757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504094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575047902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277339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080419899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4594487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384778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51778499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6650791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406992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16319101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55110601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493902001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256169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30136701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62704001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467419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467419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467419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045414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35145698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28921502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795501999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3972065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0717158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362934799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654153802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18177598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455006001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382201299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09396601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8600120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0312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5943137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3969145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107017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205877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22238002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295644298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59961895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46638002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054623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305822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5837712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031604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258773702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390117801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06757398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17066899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6969481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49634099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493539101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102488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26958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43668301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235495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776235501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499753832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1745309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53559999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053936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3694175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334412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058931901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22312599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49888931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55473602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10716301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659591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686930098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35096398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498432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791785199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17869798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711496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122393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26133899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789791602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00384698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7982456702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694500402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5973334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3970765302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07988601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463149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619999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00554899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35909602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3973345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0778496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23589598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789392099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617258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175797399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478333502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279532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0869025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053167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23730998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7806782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5964820799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481111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314013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444436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57485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667119099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176752399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04799901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05652199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52113902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5985757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362564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189805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3784844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379885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58959599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279930601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590416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00901598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000493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72001898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702973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41397596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317642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49326299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8984450304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4676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4898223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255695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67019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66611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783163898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583855901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74866202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386812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27616101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709196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767728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511278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009622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617808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53973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79413902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357766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17457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420959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667344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027107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386869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2930774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746630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65029899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282014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106393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2930774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149007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367239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401330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435420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829273</v>
      </c>
      <c r="D192817" s="187">
        <v>2019.4</v>
      </c>
    </row>
    <row r="192818" spans="1:4">
      <c r="A192818" s="240">
        <v>43831</v>
      </c>
      <c r="B192818" s="187">
        <v>47</v>
      </c>
      <c r="C192818" s="187">
        <v>2585.6029034491098</v>
      </c>
      <c r="D192818" s="187">
        <v>2020.1</v>
      </c>
    </row>
    <row r="192819" spans="1:4">
      <c r="A192819" s="240">
        <v>43831</v>
      </c>
      <c r="B192819" s="187">
        <v>16</v>
      </c>
      <c r="C192819" s="187">
        <v>2340.8193351995101</v>
      </c>
      <c r="D192819" s="187">
        <v>2020.1</v>
      </c>
    </row>
    <row r="192820" spans="1:4">
      <c r="A192820" s="240">
        <v>43831</v>
      </c>
      <c r="B192820" s="187">
        <v>15</v>
      </c>
      <c r="C192820" s="187">
        <v>2354.9138608817998</v>
      </c>
      <c r="D192820" s="187">
        <v>2020.1</v>
      </c>
    </row>
    <row r="192821" spans="1:4">
      <c r="A192821" s="240">
        <v>43831</v>
      </c>
      <c r="B192821" s="187">
        <v>40</v>
      </c>
      <c r="C192821" s="187">
        <v>3188.4353868640701</v>
      </c>
      <c r="D192821" s="187">
        <v>2020.1</v>
      </c>
    </row>
    <row r="192822" spans="1:4">
      <c r="A192822" s="240">
        <v>43831</v>
      </c>
      <c r="B192822" s="187">
        <v>39</v>
      </c>
      <c r="C192822" s="187">
        <v>3218.6379418975598</v>
      </c>
      <c r="D192822" s="187">
        <v>2020.1</v>
      </c>
    </row>
    <row r="192823" spans="1:4">
      <c r="A192823" s="240">
        <v>43831</v>
      </c>
      <c r="B192823" s="187">
        <v>14</v>
      </c>
      <c r="C192823" s="187">
        <v>2350.6795544537299</v>
      </c>
      <c r="D192823" s="187">
        <v>2020.1</v>
      </c>
    </row>
    <row r="192824" spans="1:4">
      <c r="A192824" s="240">
        <v>43831</v>
      </c>
      <c r="B192824" s="187">
        <v>48</v>
      </c>
      <c r="C192824" s="187">
        <v>2443.6299107869099</v>
      </c>
      <c r="D192824" s="187">
        <v>2020.1</v>
      </c>
    </row>
    <row r="192825" spans="1:4">
      <c r="A192825" s="240">
        <v>43831</v>
      </c>
      <c r="B192825" s="187">
        <v>12</v>
      </c>
      <c r="C192825" s="187">
        <v>2361.3237150055602</v>
      </c>
      <c r="D192825" s="187">
        <v>2020.1</v>
      </c>
    </row>
    <row r="192826" spans="1:4">
      <c r="A192826" s="240">
        <v>43831</v>
      </c>
      <c r="B192826" s="187">
        <v>11</v>
      </c>
      <c r="C192826" s="187">
        <v>2367.3912333500598</v>
      </c>
      <c r="D192826" s="187">
        <v>2020.1</v>
      </c>
    </row>
    <row r="192827" spans="1:4">
      <c r="A192827" s="240">
        <v>43831</v>
      </c>
      <c r="B192827" s="187">
        <v>46</v>
      </c>
      <c r="C192827" s="187">
        <v>2687.9047282216802</v>
      </c>
      <c r="D192827" s="187">
        <v>2020.1</v>
      </c>
    </row>
    <row r="192828" spans="1:4">
      <c r="A192828" s="240">
        <v>43831</v>
      </c>
      <c r="B192828" s="187">
        <v>13</v>
      </c>
      <c r="C192828" s="187">
        <v>2418.33721867447</v>
      </c>
      <c r="D192828" s="187">
        <v>2020.1</v>
      </c>
    </row>
    <row r="192829" spans="1:4">
      <c r="A192829" s="240">
        <v>43831</v>
      </c>
      <c r="B192829" s="187">
        <v>45</v>
      </c>
      <c r="C192829" s="187">
        <v>2694.7379401380999</v>
      </c>
      <c r="D192829" s="187">
        <v>2020.1</v>
      </c>
    </row>
    <row r="192830" spans="1:4">
      <c r="A192830" s="240">
        <v>43831</v>
      </c>
      <c r="B192830" s="187">
        <v>44</v>
      </c>
      <c r="C192830" s="187">
        <v>2787.8999841648902</v>
      </c>
      <c r="D192830" s="187">
        <v>2020.1</v>
      </c>
    </row>
    <row r="192831" spans="1:4">
      <c r="A192831" s="240">
        <v>43831</v>
      </c>
      <c r="B192831" s="187">
        <v>43</v>
      </c>
      <c r="C192831" s="187">
        <v>2924.1430502050798</v>
      </c>
      <c r="D192831" s="187">
        <v>2020.1</v>
      </c>
    </row>
    <row r="192832" spans="1:4">
      <c r="A192832" s="240">
        <v>43831</v>
      </c>
      <c r="B192832" s="187">
        <v>42</v>
      </c>
      <c r="C192832" s="187">
        <v>2968.0572841348999</v>
      </c>
      <c r="D192832" s="187">
        <v>2020.1</v>
      </c>
    </row>
    <row r="192833" spans="1:4">
      <c r="A192833" s="240">
        <v>43831</v>
      </c>
      <c r="B192833" s="187">
        <v>41</v>
      </c>
      <c r="C192833" s="187">
        <v>3107.2463354994802</v>
      </c>
      <c r="D192833" s="187">
        <v>2020.1</v>
      </c>
    </row>
    <row r="192834" spans="1:4">
      <c r="A192834" s="240">
        <v>43831</v>
      </c>
      <c r="B192834" s="187">
        <v>27</v>
      </c>
      <c r="C192834" s="187">
        <v>3245.0150563521202</v>
      </c>
      <c r="D192834" s="187">
        <v>2020.1</v>
      </c>
    </row>
    <row r="192835" spans="1:4">
      <c r="A192835" s="240">
        <v>43831</v>
      </c>
      <c r="B192835" s="187">
        <v>26</v>
      </c>
      <c r="C192835" s="187">
        <v>3183.9521698615999</v>
      </c>
      <c r="D192835" s="187">
        <v>2020.1</v>
      </c>
    </row>
    <row r="192836" spans="1:4">
      <c r="A192836" s="240">
        <v>43831</v>
      </c>
      <c r="B192836" s="187">
        <v>38</v>
      </c>
      <c r="C192836" s="187">
        <v>3322.84049693104</v>
      </c>
      <c r="D192836" s="187">
        <v>2020.1</v>
      </c>
    </row>
    <row r="192837" spans="1:4">
      <c r="A192837" s="240">
        <v>43831</v>
      </c>
      <c r="B192837" s="187">
        <v>37</v>
      </c>
      <c r="C192837" s="187">
        <v>3376.4394024193998</v>
      </c>
      <c r="D192837" s="187">
        <v>2020.1</v>
      </c>
    </row>
    <row r="192838" spans="1:4">
      <c r="A192838" s="240">
        <v>43831</v>
      </c>
      <c r="B192838" s="187">
        <v>36</v>
      </c>
      <c r="C192838" s="187">
        <v>3497.3671400181101</v>
      </c>
      <c r="D192838" s="187">
        <v>2020.1</v>
      </c>
    </row>
    <row r="192839" spans="1:4">
      <c r="A192839" s="240">
        <v>43831</v>
      </c>
      <c r="B192839" s="187">
        <v>35</v>
      </c>
      <c r="C192839" s="187">
        <v>3564.8850234930701</v>
      </c>
      <c r="D192839" s="187">
        <v>2020.1</v>
      </c>
    </row>
    <row r="192840" spans="1:4">
      <c r="A192840" s="240">
        <v>43831</v>
      </c>
      <c r="B192840" s="187">
        <v>10</v>
      </c>
      <c r="C192840" s="187">
        <v>2388.7875838049299</v>
      </c>
      <c r="D192840" s="187">
        <v>2020.1</v>
      </c>
    </row>
    <row r="192841" spans="1:4">
      <c r="A192841" s="240">
        <v>43831</v>
      </c>
      <c r="B192841" s="187">
        <v>9</v>
      </c>
      <c r="C192841" s="187">
        <v>2437.2379489353798</v>
      </c>
      <c r="D192841" s="187">
        <v>2020.1</v>
      </c>
    </row>
    <row r="192842" spans="1:4">
      <c r="A192842" s="240">
        <v>43831</v>
      </c>
      <c r="B192842" s="187">
        <v>32</v>
      </c>
      <c r="C192842" s="187">
        <v>3436.5028573301101</v>
      </c>
      <c r="D192842" s="187">
        <v>2020.1</v>
      </c>
    </row>
    <row r="192843" spans="1:4">
      <c r="A192843" s="240">
        <v>43831</v>
      </c>
      <c r="B192843" s="187">
        <v>31</v>
      </c>
      <c r="C192843" s="187">
        <v>3349.8542806007499</v>
      </c>
      <c r="D192843" s="187">
        <v>2020.1</v>
      </c>
    </row>
    <row r="192844" spans="1:4">
      <c r="A192844" s="240">
        <v>43831</v>
      </c>
      <c r="B192844" s="187">
        <v>30</v>
      </c>
      <c r="C192844" s="187">
        <v>3263.71176253362</v>
      </c>
      <c r="D192844" s="187">
        <v>2020.1</v>
      </c>
    </row>
    <row r="192845" spans="1:4">
      <c r="A192845" s="240">
        <v>43831</v>
      </c>
      <c r="B192845" s="187">
        <v>29</v>
      </c>
      <c r="C192845" s="187">
        <v>3247.46385482921</v>
      </c>
      <c r="D192845" s="187">
        <v>2020.1</v>
      </c>
    </row>
    <row r="192846" spans="1:4">
      <c r="A192846" s="240">
        <v>43831</v>
      </c>
      <c r="B192846" s="187">
        <v>28</v>
      </c>
      <c r="C192846" s="187">
        <v>3288.9132631942298</v>
      </c>
      <c r="D192846" s="187">
        <v>2020.1</v>
      </c>
    </row>
    <row r="192847" spans="1:4">
      <c r="A192847" s="240">
        <v>43831</v>
      </c>
      <c r="B192847" s="187">
        <v>7</v>
      </c>
      <c r="C192847" s="187">
        <v>2630.0576571829101</v>
      </c>
      <c r="D192847" s="187">
        <v>2020.1</v>
      </c>
    </row>
    <row r="192848" spans="1:4">
      <c r="A192848" s="240">
        <v>43831</v>
      </c>
      <c r="B192848" s="187">
        <v>6</v>
      </c>
      <c r="C192848" s="187">
        <v>2613.76933607924</v>
      </c>
      <c r="D192848" s="187">
        <v>2020.1</v>
      </c>
    </row>
    <row r="192849" spans="1:4">
      <c r="A192849" s="240">
        <v>43831</v>
      </c>
      <c r="B192849" s="187">
        <v>25</v>
      </c>
      <c r="C192849" s="187">
        <v>3094.0540606269201</v>
      </c>
      <c r="D192849" s="187">
        <v>2020.1</v>
      </c>
    </row>
    <row r="192850" spans="1:4">
      <c r="A192850" s="240">
        <v>43831</v>
      </c>
      <c r="B192850" s="187">
        <v>24</v>
      </c>
      <c r="C192850" s="187">
        <v>3002.2721655246</v>
      </c>
      <c r="D192850" s="187">
        <v>2020.1</v>
      </c>
    </row>
    <row r="192851" spans="1:4">
      <c r="A192851" s="240">
        <v>43831</v>
      </c>
      <c r="B192851" s="187">
        <v>23</v>
      </c>
      <c r="C192851" s="187">
        <v>2952.1458884477202</v>
      </c>
      <c r="D192851" s="187">
        <v>2020.1</v>
      </c>
    </row>
    <row r="192852" spans="1:4">
      <c r="A192852" s="240">
        <v>43831</v>
      </c>
      <c r="B192852" s="187">
        <v>22</v>
      </c>
      <c r="C192852" s="187">
        <v>2906.0196113708398</v>
      </c>
      <c r="D192852" s="187">
        <v>2020.1</v>
      </c>
    </row>
    <row r="192853" spans="1:4">
      <c r="A192853" s="240">
        <v>43831</v>
      </c>
      <c r="B192853" s="187">
        <v>21</v>
      </c>
      <c r="C192853" s="187">
        <v>2818.3796843691998</v>
      </c>
      <c r="D192853" s="187">
        <v>2020.1</v>
      </c>
    </row>
    <row r="192854" spans="1:4">
      <c r="A192854" s="240">
        <v>43831</v>
      </c>
      <c r="B192854" s="187">
        <v>20</v>
      </c>
      <c r="C192854" s="187">
        <v>2674.92332181248</v>
      </c>
      <c r="D192854" s="187">
        <v>2020.1</v>
      </c>
    </row>
    <row r="192855" spans="1:4">
      <c r="A192855" s="240">
        <v>43831</v>
      </c>
      <c r="B192855" s="187">
        <v>19</v>
      </c>
      <c r="C192855" s="187">
        <v>2485.2900605831501</v>
      </c>
      <c r="D192855" s="187">
        <v>2020.1</v>
      </c>
    </row>
    <row r="192856" spans="1:4">
      <c r="A192856" s="240">
        <v>43831</v>
      </c>
      <c r="B192856" s="187">
        <v>18</v>
      </c>
      <c r="C192856" s="187">
        <v>2399.5139098552499</v>
      </c>
      <c r="D192856" s="187">
        <v>2020.1</v>
      </c>
    </row>
    <row r="192857" spans="1:4">
      <c r="A192857" s="240">
        <v>43831</v>
      </c>
      <c r="B192857" s="187">
        <v>17</v>
      </c>
      <c r="C192857" s="187">
        <v>2367.1390216709401</v>
      </c>
      <c r="D192857" s="187">
        <v>2020.1</v>
      </c>
    </row>
    <row r="192858" spans="1:4">
      <c r="A192858" s="240">
        <v>43831</v>
      </c>
      <c r="B192858" s="187">
        <v>5</v>
      </c>
      <c r="C192858" s="187">
        <v>2650.6883140658401</v>
      </c>
      <c r="D192858" s="187">
        <v>2020.1</v>
      </c>
    </row>
    <row r="192859" spans="1:4">
      <c r="A192859" s="240">
        <v>43831</v>
      </c>
      <c r="B192859" s="187">
        <v>8</v>
      </c>
      <c r="C192859" s="187">
        <v>2546.01714617621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64.1299195841898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918.6525471159298</v>
      </c>
      <c r="D192861" s="187">
        <v>2020.1</v>
      </c>
    </row>
    <row r="192862" spans="1:4">
      <c r="A192862" s="240">
        <v>43831</v>
      </c>
      <c r="B192862" s="187">
        <v>1</v>
      </c>
      <c r="C192862" s="187">
        <v>2928.0671452964798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3.9361241628098</v>
      </c>
      <c r="D192863" s="187">
        <v>2020.1</v>
      </c>
    </row>
    <row r="192864" spans="1:4">
      <c r="A192864" s="240">
        <v>43831</v>
      </c>
      <c r="B192864" s="187">
        <v>33</v>
      </c>
      <c r="C192864" s="187">
        <v>3498.9477977807801</v>
      </c>
      <c r="D192864" s="187">
        <v>2020.1</v>
      </c>
    </row>
    <row r="192865" spans="1:4">
      <c r="A192865" s="240">
        <v>43831</v>
      </c>
      <c r="B192865" s="187">
        <v>34</v>
      </c>
      <c r="C192865" s="187">
        <v>3572.40290696803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680.6678632412099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856.3397596322998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3040.0116560234001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965.1021661503701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3078.86384416697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3247.31895335422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3322.10289465183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496.5309965012798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581.9590983507201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599.8510689995301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727.41420753797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829.1123827654001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930.8105579928301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982.1799011099001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881.5492442269601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720.8375653306398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563.1302444642602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560.3647148319701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582.7153993320399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605.51558980455</v>
      </c>
      <c r="D192885" s="187">
        <v>2020.1</v>
      </c>
    </row>
    <row r="192886" spans="1:4">
      <c r="A192886" s="240">
        <v>43832</v>
      </c>
      <c r="B192886" s="187">
        <v>27</v>
      </c>
      <c r="C192886" s="187">
        <v>3662.8832186979098</v>
      </c>
      <c r="D192886" s="187">
        <v>2020.1</v>
      </c>
    </row>
    <row r="192887" spans="1:4">
      <c r="A192887" s="240">
        <v>43832</v>
      </c>
      <c r="B192887" s="187">
        <v>26</v>
      </c>
      <c r="C192887" s="187">
        <v>3654.5218382748099</v>
      </c>
      <c r="D192887" s="187">
        <v>2020.1</v>
      </c>
    </row>
    <row r="192888" spans="1:4">
      <c r="A192888" s="240">
        <v>43832</v>
      </c>
      <c r="B192888" s="187">
        <v>25</v>
      </c>
      <c r="C192888" s="187">
        <v>3609.2497663460499</v>
      </c>
      <c r="D192888" s="187">
        <v>2020.1</v>
      </c>
    </row>
    <row r="192889" spans="1:4">
      <c r="A192889" s="240">
        <v>43832</v>
      </c>
      <c r="B192889" s="187">
        <v>24</v>
      </c>
      <c r="C192889" s="187">
        <v>3535.2687569346199</v>
      </c>
      <c r="D192889" s="187">
        <v>2020.1</v>
      </c>
    </row>
    <row r="192890" spans="1:4">
      <c r="A192890" s="240">
        <v>43832</v>
      </c>
      <c r="B192890" s="187">
        <v>23</v>
      </c>
      <c r="C192890" s="187">
        <v>3438.5652441317702</v>
      </c>
      <c r="D192890" s="187">
        <v>2020.1</v>
      </c>
    </row>
    <row r="192891" spans="1:4">
      <c r="A192891" s="240">
        <v>43832</v>
      </c>
      <c r="B192891" s="187">
        <v>22</v>
      </c>
      <c r="C192891" s="187">
        <v>3325.19492146923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2.3128749237499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3217.4951772700201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3079.4197170037201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924.4840415755002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701.5541768539101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627.5802627938101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565.0426789165199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527.3667669700999</v>
      </c>
      <c r="D192899" s="187">
        <v>2020.1</v>
      </c>
    </row>
    <row r="192900" spans="1:4">
      <c r="A192900" s="240">
        <v>43832</v>
      </c>
      <c r="B192900" s="187">
        <v>3</v>
      </c>
      <c r="C192900" s="187">
        <v>2303.5448732181899</v>
      </c>
      <c r="D192900" s="187">
        <v>2020.1</v>
      </c>
    </row>
    <row r="192901" spans="1:4">
      <c r="A192901" s="240">
        <v>43832</v>
      </c>
      <c r="B192901" s="187">
        <v>14</v>
      </c>
      <c r="C192901" s="187">
        <v>2418.6908550236799</v>
      </c>
      <c r="D192901" s="187">
        <v>2020.1</v>
      </c>
    </row>
    <row r="192902" spans="1:4">
      <c r="A192902" s="240">
        <v>43832</v>
      </c>
      <c r="B192902" s="187">
        <v>13</v>
      </c>
      <c r="C192902" s="187">
        <v>2356.1277164852399</v>
      </c>
      <c r="D192902" s="187">
        <v>2020.1</v>
      </c>
    </row>
    <row r="192903" spans="1:4">
      <c r="A192903" s="240">
        <v>43832</v>
      </c>
      <c r="B192903" s="187">
        <v>1</v>
      </c>
      <c r="C192903" s="187">
        <v>2381.3598374089302</v>
      </c>
      <c r="D192903" s="187">
        <v>2020.1</v>
      </c>
    </row>
    <row r="192904" spans="1:4">
      <c r="A192904" s="240">
        <v>43832</v>
      </c>
      <c r="B192904" s="187">
        <v>2</v>
      </c>
      <c r="C192904" s="187">
        <v>2324.7609319205799</v>
      </c>
      <c r="D192904" s="187">
        <v>2020.1</v>
      </c>
    </row>
    <row r="192905" spans="1:4">
      <c r="A192905" s="240">
        <v>43832</v>
      </c>
      <c r="B192905" s="187">
        <v>6</v>
      </c>
      <c r="C192905" s="187">
        <v>2184.9959668501101</v>
      </c>
      <c r="D192905" s="187">
        <v>2020.1</v>
      </c>
    </row>
    <row r="192906" spans="1:4">
      <c r="A192906" s="240">
        <v>43832</v>
      </c>
      <c r="B192906" s="187">
        <v>12</v>
      </c>
      <c r="C192906" s="187">
        <v>2297.2357458364299</v>
      </c>
      <c r="D192906" s="187">
        <v>2020.1</v>
      </c>
    </row>
    <row r="192907" spans="1:4">
      <c r="A192907" s="240">
        <v>43832</v>
      </c>
      <c r="B192907" s="187">
        <v>8</v>
      </c>
      <c r="C192907" s="187">
        <v>2263.05946963928</v>
      </c>
      <c r="D192907" s="187">
        <v>2020.1</v>
      </c>
    </row>
    <row r="192908" spans="1:4">
      <c r="A192908" s="240">
        <v>43832</v>
      </c>
      <c r="B192908" s="187">
        <v>7</v>
      </c>
      <c r="C192908" s="187">
        <v>2231.0277182446998</v>
      </c>
      <c r="D192908" s="187">
        <v>2020.1</v>
      </c>
    </row>
    <row r="192909" spans="1:4">
      <c r="A192909" s="240">
        <v>43832</v>
      </c>
      <c r="B192909" s="187">
        <v>4</v>
      </c>
      <c r="C192909" s="187">
        <v>2247.3288145157999</v>
      </c>
      <c r="D192909" s="187">
        <v>2020.1</v>
      </c>
    </row>
    <row r="192910" spans="1:4">
      <c r="A192910" s="240">
        <v>43832</v>
      </c>
      <c r="B192910" s="187">
        <v>5</v>
      </c>
      <c r="C192910" s="187">
        <v>2181.66239068296</v>
      </c>
      <c r="D192910" s="187">
        <v>2020.1</v>
      </c>
    </row>
    <row r="192911" spans="1:4">
      <c r="A192911" s="240">
        <v>43832</v>
      </c>
      <c r="B192911" s="187">
        <v>9</v>
      </c>
      <c r="C192911" s="187">
        <v>2246.1857467161599</v>
      </c>
      <c r="D192911" s="187">
        <v>2020.1</v>
      </c>
    </row>
    <row r="192912" spans="1:4">
      <c r="A192912" s="240">
        <v>43832</v>
      </c>
      <c r="B192912" s="187">
        <v>10</v>
      </c>
      <c r="C192912" s="187">
        <v>2293.3120237930402</v>
      </c>
      <c r="D192912" s="187">
        <v>2020.1</v>
      </c>
    </row>
    <row r="192913" spans="1:4">
      <c r="A192913" s="240">
        <v>43832</v>
      </c>
      <c r="B192913" s="187">
        <v>11</v>
      </c>
      <c r="C192913" s="187">
        <v>2297.1094687595501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697.5003466561702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4.0364778568101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2.57260905744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09.66713473974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78.0904925323998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68.29304756589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79.4956025993802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58.9594713987399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3.4233401981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28.9277200041502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3.7609319205699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0.9094722784598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958.7291805259902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4040.7561878637898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0.4543630912199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3.1057870263298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589.9373428665999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553.1107300797198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559.9819292734701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555.7692405603798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569.1643291505502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726.0677219054301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813.0146949599298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849.1475174216798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785.0914919183301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728.0753257554902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647.3909283315402</v>
      </c>
      <c r="D192940" s="187">
        <v>2020.1</v>
      </c>
    </row>
    <row r="192941" spans="1:4">
      <c r="A192941" s="240">
        <v>43833</v>
      </c>
      <c r="B192941" s="187">
        <v>5</v>
      </c>
      <c r="C192941" s="187">
        <v>2722.7521723084601</v>
      </c>
      <c r="D192941" s="187">
        <v>2020.1</v>
      </c>
    </row>
    <row r="192942" spans="1:4">
      <c r="A192942" s="240">
        <v>43833</v>
      </c>
      <c r="B192942" s="187">
        <v>4</v>
      </c>
      <c r="C192942" s="187">
        <v>2732.9324640609402</v>
      </c>
      <c r="D192942" s="187">
        <v>2020.1</v>
      </c>
    </row>
    <row r="192943" spans="1:4">
      <c r="A192943" s="240">
        <v>43833</v>
      </c>
      <c r="B192943" s="187">
        <v>3</v>
      </c>
      <c r="C192943" s="187">
        <v>2732.55436133176</v>
      </c>
      <c r="D192943" s="187">
        <v>2020.1</v>
      </c>
    </row>
    <row r="192944" spans="1:4">
      <c r="A192944" s="240">
        <v>43833</v>
      </c>
      <c r="B192944" s="187">
        <v>2</v>
      </c>
      <c r="C192944" s="187">
        <v>2697.1762586025902</v>
      </c>
      <c r="D192944" s="187">
        <v>2020.1</v>
      </c>
    </row>
    <row r="192945" spans="1:4">
      <c r="A192945" s="240">
        <v>43833</v>
      </c>
      <c r="B192945" s="187">
        <v>1</v>
      </c>
      <c r="C192945" s="187">
        <v>2676.7576448667101</v>
      </c>
      <c r="D192945" s="187">
        <v>2020.1</v>
      </c>
    </row>
    <row r="192946" spans="1:4">
      <c r="A192946" s="240">
        <v>43833</v>
      </c>
      <c r="B192946" s="187">
        <v>19</v>
      </c>
      <c r="C192946" s="187">
        <v>3590.9978675595198</v>
      </c>
      <c r="D192946" s="187">
        <v>2020.1</v>
      </c>
    </row>
    <row r="192947" spans="1:4">
      <c r="A192947" s="240">
        <v>43833</v>
      </c>
      <c r="B192947" s="187">
        <v>18</v>
      </c>
      <c r="C192947" s="187">
        <v>3574.1616258100298</v>
      </c>
      <c r="D192947" s="187">
        <v>2020.1</v>
      </c>
    </row>
    <row r="192948" spans="1:4">
      <c r="A192948" s="240">
        <v>43833</v>
      </c>
      <c r="B192948" s="187">
        <v>21</v>
      </c>
      <c r="C192948" s="187">
        <v>3617.0529590774499</v>
      </c>
      <c r="D192948" s="187">
        <v>2020.1</v>
      </c>
    </row>
    <row r="192949" spans="1:4">
      <c r="A192949" s="240">
        <v>43833</v>
      </c>
      <c r="B192949" s="187">
        <v>20</v>
      </c>
      <c r="C192949" s="187">
        <v>3589.0200519208001</v>
      </c>
      <c r="D192949" s="187">
        <v>2020.1</v>
      </c>
    </row>
    <row r="192950" spans="1:4">
      <c r="A192950" s="240">
        <v>43833</v>
      </c>
      <c r="B192950" s="187">
        <v>17</v>
      </c>
      <c r="C192950" s="187">
        <v>3446.4539770644001</v>
      </c>
      <c r="D192950" s="187">
        <v>2020.1</v>
      </c>
    </row>
    <row r="192951" spans="1:4">
      <c r="A192951" s="240">
        <v>43833</v>
      </c>
      <c r="B192951" s="187">
        <v>16</v>
      </c>
      <c r="C192951" s="187">
        <v>3284.1477942618699</v>
      </c>
      <c r="D192951" s="187">
        <v>2020.1</v>
      </c>
    </row>
    <row r="192952" spans="1:4">
      <c r="A192952" s="240">
        <v>43833</v>
      </c>
      <c r="B192952" s="187">
        <v>15</v>
      </c>
      <c r="C192952" s="187">
        <v>3151.5576483856298</v>
      </c>
      <c r="D192952" s="187">
        <v>2020.1</v>
      </c>
    </row>
    <row r="192953" spans="1:4">
      <c r="A192953" s="240">
        <v>43833</v>
      </c>
      <c r="B192953" s="187">
        <v>14</v>
      </c>
      <c r="C192953" s="187">
        <v>2961.6386703990202</v>
      </c>
      <c r="D192953" s="187">
        <v>2020.1</v>
      </c>
    </row>
    <row r="192954" spans="1:4">
      <c r="A192954" s="240">
        <v>43833</v>
      </c>
      <c r="B192954" s="187">
        <v>13</v>
      </c>
      <c r="C192954" s="187">
        <v>2847.7649474759</v>
      </c>
      <c r="D192954" s="187">
        <v>2020.1</v>
      </c>
    </row>
    <row r="192955" spans="1:4">
      <c r="A192955" s="240">
        <v>43833</v>
      </c>
      <c r="B192955" s="187">
        <v>12</v>
      </c>
      <c r="C192955" s="187">
        <v>2693.8912245527799</v>
      </c>
      <c r="D192955" s="187">
        <v>2020.1</v>
      </c>
    </row>
    <row r="192956" spans="1:4">
      <c r="A192956" s="240">
        <v>43833</v>
      </c>
      <c r="B192956" s="187">
        <v>11</v>
      </c>
      <c r="C192956" s="187">
        <v>2617.02626124177</v>
      </c>
      <c r="D192956" s="187">
        <v>2020.1</v>
      </c>
    </row>
    <row r="192957" spans="1:4">
      <c r="A192957" s="240">
        <v>43833</v>
      </c>
      <c r="B192957" s="187">
        <v>10</v>
      </c>
      <c r="C192957" s="187">
        <v>2605.4901300411302</v>
      </c>
      <c r="D192957" s="187">
        <v>2020.1</v>
      </c>
    </row>
    <row r="192958" spans="1:4">
      <c r="A192958" s="240">
        <v>43833</v>
      </c>
      <c r="B192958" s="187">
        <v>9</v>
      </c>
      <c r="C192958" s="187">
        <v>2703.0532685795702</v>
      </c>
      <c r="D192958" s="187">
        <v>2020.1</v>
      </c>
    </row>
    <row r="192959" spans="1:4">
      <c r="A192959" s="240">
        <v>43833</v>
      </c>
      <c r="B192959" s="187">
        <v>8</v>
      </c>
      <c r="C192959" s="187">
        <v>2782.6164071180101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0.594143837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743.57188055599</v>
      </c>
      <c r="D192961" s="187">
        <v>2020.1</v>
      </c>
    </row>
    <row r="192962" spans="1:4">
      <c r="A192962" s="240">
        <v>43834</v>
      </c>
      <c r="B192962" s="187">
        <v>21</v>
      </c>
      <c r="C192962" s="187">
        <v>3414.7119223043101</v>
      </c>
      <c r="D192962" s="187">
        <v>2020.1</v>
      </c>
    </row>
    <row r="192963" spans="1:4">
      <c r="A192963" s="240">
        <v>43834</v>
      </c>
      <c r="B192963" s="187">
        <v>20</v>
      </c>
      <c r="C192963" s="187">
        <v>3236.6768277927699</v>
      </c>
      <c r="D192963" s="187">
        <v>2020.1</v>
      </c>
    </row>
    <row r="192964" spans="1:4">
      <c r="A192964" s="240">
        <v>43834</v>
      </c>
      <c r="B192964" s="187">
        <v>19</v>
      </c>
      <c r="C192964" s="187">
        <v>3121.6839231440899</v>
      </c>
      <c r="D192964" s="187">
        <v>2020.1</v>
      </c>
    </row>
    <row r="192965" spans="1:4">
      <c r="A192965" s="240">
        <v>43834</v>
      </c>
      <c r="B192965" s="187">
        <v>18</v>
      </c>
      <c r="C192965" s="187">
        <v>2929.18641250984</v>
      </c>
      <c r="D192965" s="187">
        <v>2020.1</v>
      </c>
    </row>
    <row r="192966" spans="1:4">
      <c r="A192966" s="240">
        <v>43834</v>
      </c>
      <c r="B192966" s="187">
        <v>17</v>
      </c>
      <c r="C192966" s="187">
        <v>2842.9348919567901</v>
      </c>
      <c r="D192966" s="187">
        <v>2020.1</v>
      </c>
    </row>
    <row r="192967" spans="1:4">
      <c r="A192967" s="240">
        <v>43834</v>
      </c>
      <c r="B192967" s="187">
        <v>16</v>
      </c>
      <c r="C192967" s="187">
        <v>2768.9404951715901</v>
      </c>
      <c r="D192967" s="187">
        <v>2020.1</v>
      </c>
    </row>
    <row r="192968" spans="1:4">
      <c r="A192968" s="240">
        <v>43834</v>
      </c>
      <c r="B192968" s="187">
        <v>15</v>
      </c>
      <c r="C192968" s="187">
        <v>2654.6839254625102</v>
      </c>
      <c r="D192968" s="187">
        <v>2020.1</v>
      </c>
    </row>
    <row r="192969" spans="1:4">
      <c r="A192969" s="240">
        <v>43834</v>
      </c>
      <c r="B192969" s="187">
        <v>14</v>
      </c>
      <c r="C192969" s="187">
        <v>2447.0985236430502</v>
      </c>
      <c r="D192969" s="187">
        <v>2020.1</v>
      </c>
    </row>
    <row r="192970" spans="1:4">
      <c r="A192970" s="240">
        <v>43834</v>
      </c>
      <c r="B192970" s="187">
        <v>13</v>
      </c>
      <c r="C192970" s="187">
        <v>2365.0897640309399</v>
      </c>
      <c r="D192970" s="187">
        <v>2020.1</v>
      </c>
    </row>
    <row r="192971" spans="1:4">
      <c r="A192971" s="240">
        <v>43834</v>
      </c>
      <c r="B192971" s="187">
        <v>12</v>
      </c>
      <c r="C192971" s="187">
        <v>2313.0810044188302</v>
      </c>
      <c r="D192971" s="187">
        <v>2020.1</v>
      </c>
    </row>
    <row r="192972" spans="1:4">
      <c r="A192972" s="240">
        <v>43834</v>
      </c>
      <c r="B192972" s="187">
        <v>11</v>
      </c>
      <c r="C192972" s="187">
        <v>2269.7839237030498</v>
      </c>
      <c r="D192972" s="187">
        <v>2020.1</v>
      </c>
    </row>
    <row r="192973" spans="1:4">
      <c r="A192973" s="240">
        <v>43834</v>
      </c>
      <c r="B192973" s="187">
        <v>10</v>
      </c>
      <c r="C192973" s="187">
        <v>2280.4868429872699</v>
      </c>
      <c r="D192973" s="187">
        <v>2020.1</v>
      </c>
    </row>
    <row r="192974" spans="1:4">
      <c r="A192974" s="240">
        <v>43834</v>
      </c>
      <c r="B192974" s="187">
        <v>27</v>
      </c>
      <c r="C192974" s="187">
        <v>3634.1657319409101</v>
      </c>
      <c r="D192974" s="187">
        <v>2020.1</v>
      </c>
    </row>
    <row r="192975" spans="1:4">
      <c r="A192975" s="240">
        <v>43834</v>
      </c>
      <c r="B192975" s="187">
        <v>26</v>
      </c>
      <c r="C192975" s="187">
        <v>3631.2682390048799</v>
      </c>
      <c r="D192975" s="187">
        <v>2020.1</v>
      </c>
    </row>
    <row r="192976" spans="1:4">
      <c r="A192976" s="240">
        <v>43834</v>
      </c>
      <c r="B192976" s="187">
        <v>25</v>
      </c>
      <c r="C192976" s="187">
        <v>3612.3957072113599</v>
      </c>
      <c r="D192976" s="187">
        <v>2020.1</v>
      </c>
    </row>
    <row r="192977" spans="1:4">
      <c r="A192977" s="240">
        <v>43834</v>
      </c>
      <c r="B192977" s="187">
        <v>24</v>
      </c>
      <c r="C192977" s="187">
        <v>3629.7387300243599</v>
      </c>
      <c r="D192977" s="187">
        <v>2020.1</v>
      </c>
    </row>
    <row r="192978" spans="1:4">
      <c r="A192978" s="240">
        <v>43834</v>
      </c>
      <c r="B192978" s="187">
        <v>23</v>
      </c>
      <c r="C192978" s="187">
        <v>3557.3413918393999</v>
      </c>
      <c r="D192978" s="187">
        <v>2020.1</v>
      </c>
    </row>
    <row r="192979" spans="1:4">
      <c r="A192979" s="240">
        <v>43834</v>
      </c>
      <c r="B192979" s="187">
        <v>22</v>
      </c>
      <c r="C192979" s="187">
        <v>3469.9097166011602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5.9554558434102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6.4240686995599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6.9331925624001</v>
      </c>
      <c r="D192982" s="187">
        <v>2020.1</v>
      </c>
    </row>
    <row r="192983" spans="1:4">
      <c r="A192983" s="240">
        <v>43834</v>
      </c>
      <c r="B192983" s="187">
        <v>6</v>
      </c>
      <c r="C192983" s="187">
        <v>2393.4423164252398</v>
      </c>
      <c r="D192983" s="187">
        <v>2020.1</v>
      </c>
    </row>
    <row r="192984" spans="1:4">
      <c r="A192984" s="240">
        <v>43834</v>
      </c>
      <c r="B192984" s="187">
        <v>5</v>
      </c>
      <c r="C192984" s="187">
        <v>2403.8656742179101</v>
      </c>
      <c r="D192984" s="187">
        <v>2020.1</v>
      </c>
    </row>
    <row r="192985" spans="1:4">
      <c r="A192985" s="240">
        <v>43834</v>
      </c>
      <c r="B192985" s="187">
        <v>4</v>
      </c>
      <c r="C192985" s="187">
        <v>2417.6178641209299</v>
      </c>
      <c r="D192985" s="187">
        <v>2020.1</v>
      </c>
    </row>
    <row r="192986" spans="1:4">
      <c r="A192986" s="240">
        <v>43834</v>
      </c>
      <c r="B192986" s="187">
        <v>3</v>
      </c>
      <c r="C192986" s="187">
        <v>2556.0547255824899</v>
      </c>
      <c r="D192986" s="187">
        <v>2020.1</v>
      </c>
    </row>
    <row r="192987" spans="1:4">
      <c r="A192987" s="240">
        <v>43834</v>
      </c>
      <c r="B192987" s="187">
        <v>2</v>
      </c>
      <c r="C192987" s="187">
        <v>2617.8204191544201</v>
      </c>
      <c r="D192987" s="187">
        <v>2020.1</v>
      </c>
    </row>
    <row r="192988" spans="1:4">
      <c r="A192988" s="240">
        <v>43834</v>
      </c>
      <c r="B192988" s="187">
        <v>1</v>
      </c>
      <c r="C192988" s="187">
        <v>2654.3247989604802</v>
      </c>
      <c r="D192988" s="187">
        <v>2020.1</v>
      </c>
    </row>
    <row r="192989" spans="1:4">
      <c r="A192989" s="240">
        <v>43834</v>
      </c>
      <c r="B192989" s="187">
        <v>48</v>
      </c>
      <c r="C192989" s="187">
        <v>2308.18684826564</v>
      </c>
      <c r="D192989" s="187">
        <v>2020.1</v>
      </c>
    </row>
    <row r="192990" spans="1:4">
      <c r="A192990" s="240">
        <v>43834</v>
      </c>
      <c r="B192990" s="187">
        <v>47</v>
      </c>
      <c r="C192990" s="187">
        <v>2441.4211546937099</v>
      </c>
      <c r="D192990" s="187">
        <v>2020.1</v>
      </c>
    </row>
    <row r="192991" spans="1:4">
      <c r="A192991" s="240">
        <v>43834</v>
      </c>
      <c r="B192991" s="187">
        <v>46</v>
      </c>
      <c r="C192991" s="187">
        <v>2601.3266290114202</v>
      </c>
      <c r="D192991" s="187">
        <v>2020.1</v>
      </c>
    </row>
    <row r="192992" spans="1:4">
      <c r="A192992" s="240">
        <v>43834</v>
      </c>
      <c r="B192992" s="187">
        <v>45</v>
      </c>
      <c r="C192992" s="187">
        <v>2628.8445124863701</v>
      </c>
      <c r="D192992" s="187">
        <v>2020.1</v>
      </c>
    </row>
    <row r="192993" spans="1:4">
      <c r="A192993" s="240">
        <v>43834</v>
      </c>
      <c r="B192993" s="187">
        <v>44</v>
      </c>
      <c r="C192993" s="187">
        <v>2696.3623959613301</v>
      </c>
      <c r="D192993" s="187">
        <v>2020.1</v>
      </c>
    </row>
    <row r="192994" spans="1:4">
      <c r="A192994" s="240">
        <v>43834</v>
      </c>
      <c r="B192994" s="187">
        <v>43</v>
      </c>
      <c r="C192994" s="187">
        <v>2920.5649509948098</v>
      </c>
      <c r="D192994" s="187">
        <v>2020.1</v>
      </c>
    </row>
    <row r="192995" spans="1:4">
      <c r="A192995" s="240">
        <v>43834</v>
      </c>
      <c r="B192995" s="187">
        <v>42</v>
      </c>
      <c r="C192995" s="187">
        <v>3051.09633813867</v>
      </c>
      <c r="D192995" s="187">
        <v>2020.1</v>
      </c>
    </row>
    <row r="192996" spans="1:4">
      <c r="A192996" s="240">
        <v>43834</v>
      </c>
      <c r="B192996" s="187">
        <v>41</v>
      </c>
      <c r="C192996" s="187">
        <v>3222.9160463861899</v>
      </c>
      <c r="D192996" s="187">
        <v>2020.1</v>
      </c>
    </row>
    <row r="192997" spans="1:4">
      <c r="A192997" s="240">
        <v>43834</v>
      </c>
      <c r="B192997" s="187">
        <v>40</v>
      </c>
      <c r="C192997" s="187">
        <v>3334.0645867440799</v>
      </c>
      <c r="D192997" s="187">
        <v>2020.1</v>
      </c>
    </row>
    <row r="192998" spans="1:4">
      <c r="A192998" s="240">
        <v>43834</v>
      </c>
      <c r="B192998" s="187">
        <v>39</v>
      </c>
      <c r="C192998" s="187">
        <v>3424.19962343307</v>
      </c>
      <c r="D192998" s="187">
        <v>2020.1</v>
      </c>
    </row>
    <row r="192999" spans="1:4">
      <c r="A192999" s="240">
        <v>43834</v>
      </c>
      <c r="B192999" s="187">
        <v>38</v>
      </c>
      <c r="C192999" s="187">
        <v>3478.3346601220601</v>
      </c>
      <c r="D192999" s="187">
        <v>2020.1</v>
      </c>
    </row>
    <row r="193000" spans="1:4">
      <c r="A193000" s="240">
        <v>43834</v>
      </c>
      <c r="B193000" s="187">
        <v>35</v>
      </c>
      <c r="C193000" s="187">
        <v>3686.37517112876</v>
      </c>
      <c r="D193000" s="187">
        <v>2020.1</v>
      </c>
    </row>
    <row r="193001" spans="1:4">
      <c r="A193001" s="240">
        <v>43834</v>
      </c>
      <c r="B193001" s="187">
        <v>34</v>
      </c>
      <c r="C193001" s="187">
        <v>3647.5824702190398</v>
      </c>
      <c r="D193001" s="187">
        <v>2020.1</v>
      </c>
    </row>
    <row r="193002" spans="1:4">
      <c r="A193002" s="240">
        <v>43834</v>
      </c>
      <c r="B193002" s="187">
        <v>33</v>
      </c>
      <c r="C193002" s="187">
        <v>3508.7251563181198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6.9550030164901</v>
      </c>
      <c r="D193003" s="187">
        <v>2020.1</v>
      </c>
    </row>
    <row r="193004" spans="1:4">
      <c r="A193004" s="240">
        <v>43834</v>
      </c>
      <c r="B193004" s="187">
        <v>31</v>
      </c>
      <c r="C193004" s="187">
        <v>3382.5444142144802</v>
      </c>
      <c r="D193004" s="187">
        <v>2020.1</v>
      </c>
    </row>
    <row r="193005" spans="1:4">
      <c r="A193005" s="240">
        <v>43834</v>
      </c>
      <c r="B193005" s="187">
        <v>30</v>
      </c>
      <c r="C193005" s="187">
        <v>3385.2660189880298</v>
      </c>
      <c r="D193005" s="187">
        <v>2020.1</v>
      </c>
    </row>
    <row r="193006" spans="1:4">
      <c r="A193006" s="240">
        <v>43834</v>
      </c>
      <c r="B193006" s="187">
        <v>37</v>
      </c>
      <c r="C193006" s="187">
        <v>3585.41568213546</v>
      </c>
      <c r="D193006" s="187">
        <v>2020.1</v>
      </c>
    </row>
    <row r="193007" spans="1:4">
      <c r="A193007" s="240">
        <v>43834</v>
      </c>
      <c r="B193007" s="187">
        <v>36</v>
      </c>
      <c r="C193007" s="187">
        <v>3650.4967041488599</v>
      </c>
      <c r="D193007" s="187">
        <v>2020.1</v>
      </c>
    </row>
    <row r="193008" spans="1:4">
      <c r="A193008" s="240">
        <v>43834</v>
      </c>
      <c r="B193008" s="187">
        <v>29</v>
      </c>
      <c r="C193008" s="187">
        <v>3406.0363236417702</v>
      </c>
      <c r="D193008" s="187">
        <v>2020.1</v>
      </c>
    </row>
    <row r="193009" spans="1:4">
      <c r="A193009" s="240">
        <v>43834</v>
      </c>
      <c r="B193009" s="187">
        <v>28</v>
      </c>
      <c r="C193009" s="187">
        <v>3508.8255130920202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320.4368438669999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583.87844938534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760.3200549036901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861.0182301311202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993.7164053585602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3092.7569163652502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3209.46859526158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319.7839237030498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317.4280842548801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504.20728149571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659.6576466261699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749.8196906529602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878.31056679012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928.0912167075999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828.5401291613998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631.8824649406702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436.5914024233198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374.3088525664102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320.8194954381001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300.1531773973302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269.7445103108398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252.04639732329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251.75265563215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3182.3477571493099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3119.7249571682801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3042.5447671155598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969.3732931227501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862.4423036037701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726.41543742558</v>
      </c>
      <c r="D193038" s="187">
        <v>2020.1</v>
      </c>
    </row>
    <row r="193039" spans="1:4">
      <c r="A193039" s="240">
        <v>43835</v>
      </c>
      <c r="B193039" s="187">
        <v>10</v>
      </c>
      <c r="C193039" s="187">
        <v>2092.78246670013</v>
      </c>
      <c r="D193039" s="187">
        <v>2020.1</v>
      </c>
    </row>
    <row r="193040" spans="1:4">
      <c r="A193040" s="240">
        <v>43835</v>
      </c>
      <c r="B193040" s="187">
        <v>4</v>
      </c>
      <c r="C193040" s="187">
        <v>2104.9215189444399</v>
      </c>
      <c r="D193040" s="187">
        <v>2020.1</v>
      </c>
    </row>
    <row r="193041" spans="1:4">
      <c r="A193041" s="240">
        <v>43835</v>
      </c>
      <c r="B193041" s="187">
        <v>19</v>
      </c>
      <c r="C193041" s="187">
        <v>2652.42682856699</v>
      </c>
      <c r="D193041" s="187">
        <v>2020.1</v>
      </c>
    </row>
    <row r="193042" spans="1:4">
      <c r="A193042" s="240">
        <v>43835</v>
      </c>
      <c r="B193042" s="187">
        <v>18</v>
      </c>
      <c r="C193042" s="187">
        <v>2550.5646025773299</v>
      </c>
      <c r="D193042" s="187">
        <v>2020.1</v>
      </c>
    </row>
    <row r="193043" spans="1:4">
      <c r="A193043" s="240">
        <v>43835</v>
      </c>
      <c r="B193043" s="187">
        <v>17</v>
      </c>
      <c r="C193043" s="187">
        <v>2521.2605676698399</v>
      </c>
      <c r="D193043" s="187">
        <v>2020.1</v>
      </c>
    </row>
    <row r="193044" spans="1:4">
      <c r="A193044" s="240">
        <v>43835</v>
      </c>
      <c r="B193044" s="187">
        <v>16</v>
      </c>
      <c r="C193044" s="187">
        <v>2419.3550933521401</v>
      </c>
      <c r="D193044" s="187">
        <v>2020.1</v>
      </c>
    </row>
    <row r="193045" spans="1:4">
      <c r="A193045" s="240">
        <v>43835</v>
      </c>
      <c r="B193045" s="187">
        <v>15</v>
      </c>
      <c r="C193045" s="187">
        <v>2386.8459694892999</v>
      </c>
      <c r="D193045" s="187">
        <v>2020.1</v>
      </c>
    </row>
    <row r="193046" spans="1:4">
      <c r="A193046" s="240">
        <v>43835</v>
      </c>
      <c r="B193046" s="187">
        <v>14</v>
      </c>
      <c r="C193046" s="187">
        <v>2318.3368456264502</v>
      </c>
      <c r="D193046" s="187">
        <v>2020.1</v>
      </c>
    </row>
    <row r="193047" spans="1:4">
      <c r="A193047" s="240">
        <v>43835</v>
      </c>
      <c r="B193047" s="187">
        <v>13</v>
      </c>
      <c r="C193047" s="187">
        <v>2276.08903552948</v>
      </c>
      <c r="D193047" s="187">
        <v>2020.1</v>
      </c>
    </row>
    <row r="193048" spans="1:4">
      <c r="A193048" s="240">
        <v>43835</v>
      </c>
      <c r="B193048" s="187">
        <v>12</v>
      </c>
      <c r="C193048" s="187">
        <v>2142.1700575428799</v>
      </c>
      <c r="D193048" s="187">
        <v>2020.1</v>
      </c>
    </row>
    <row r="193049" spans="1:4">
      <c r="A193049" s="240">
        <v>43835</v>
      </c>
      <c r="B193049" s="187">
        <v>11</v>
      </c>
      <c r="C193049" s="187">
        <v>2103.9762621215</v>
      </c>
      <c r="D193049" s="187">
        <v>2020.1</v>
      </c>
    </row>
    <row r="193050" spans="1:4">
      <c r="A193050" s="240">
        <v>43835</v>
      </c>
      <c r="B193050" s="187">
        <v>9</v>
      </c>
      <c r="C193050" s="187">
        <v>2102.5751676098498</v>
      </c>
      <c r="D193050" s="187">
        <v>2020.1</v>
      </c>
    </row>
    <row r="193051" spans="1:4">
      <c r="A193051" s="240">
        <v>43835</v>
      </c>
      <c r="B193051" s="187">
        <v>8</v>
      </c>
      <c r="C193051" s="187">
        <v>2141.03903640921</v>
      </c>
      <c r="D193051" s="187">
        <v>2020.1</v>
      </c>
    </row>
    <row r="193052" spans="1:4">
      <c r="A193052" s="240">
        <v>43835</v>
      </c>
      <c r="B193052" s="187">
        <v>7</v>
      </c>
      <c r="C193052" s="187">
        <v>2098.4488905329699</v>
      </c>
      <c r="D193052" s="187">
        <v>2020.1</v>
      </c>
    </row>
    <row r="193053" spans="1:4">
      <c r="A193053" s="240">
        <v>43835</v>
      </c>
      <c r="B193053" s="187">
        <v>6</v>
      </c>
      <c r="C193053" s="187">
        <v>2058.8587446567299</v>
      </c>
      <c r="D193053" s="187">
        <v>2020.1</v>
      </c>
    </row>
    <row r="193054" spans="1:4">
      <c r="A193054" s="240">
        <v>43835</v>
      </c>
      <c r="B193054" s="187">
        <v>5</v>
      </c>
      <c r="C193054" s="187">
        <v>2042.3901318005901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211.4123950816002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283.90327121875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357.70947579738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3.50764926535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1.78757500764</v>
      </c>
      <c r="D193059" s="187">
        <v>2020.1</v>
      </c>
    </row>
    <row r="193060" spans="1:4">
      <c r="A193060" s="240">
        <v>43836</v>
      </c>
      <c r="B193060" s="187">
        <v>21</v>
      </c>
      <c r="C193060" s="187">
        <v>3844.0548566303301</v>
      </c>
      <c r="D193060" s="187">
        <v>2020.1</v>
      </c>
    </row>
    <row r="193061" spans="1:4">
      <c r="A193061" s="240">
        <v>43836</v>
      </c>
      <c r="B193061" s="187">
        <v>20</v>
      </c>
      <c r="C193061" s="187">
        <v>3754.0541386319301</v>
      </c>
      <c r="D193061" s="187">
        <v>2020.1</v>
      </c>
    </row>
    <row r="193062" spans="1:4">
      <c r="A193062" s="240">
        <v>43836</v>
      </c>
      <c r="B193062" s="187">
        <v>19</v>
      </c>
      <c r="C193062" s="187">
        <v>3667.5187421095402</v>
      </c>
      <c r="D193062" s="187">
        <v>2020.1</v>
      </c>
    </row>
    <row r="193063" spans="1:4">
      <c r="A193063" s="240">
        <v>43836</v>
      </c>
      <c r="B193063" s="187">
        <v>18</v>
      </c>
      <c r="C193063" s="187">
        <v>3626.4458239497299</v>
      </c>
      <c r="D193063" s="187">
        <v>2020.1</v>
      </c>
    </row>
    <row r="193064" spans="1:4">
      <c r="A193064" s="240">
        <v>43836</v>
      </c>
      <c r="B193064" s="187">
        <v>17</v>
      </c>
      <c r="C193064" s="187">
        <v>3666.0306322505398</v>
      </c>
      <c r="D193064" s="187">
        <v>2020.1</v>
      </c>
    </row>
    <row r="193065" spans="1:4">
      <c r="A193065" s="240">
        <v>43836</v>
      </c>
      <c r="B193065" s="187">
        <v>16</v>
      </c>
      <c r="C193065" s="187">
        <v>3555.64304140779</v>
      </c>
      <c r="D193065" s="187">
        <v>2020.1</v>
      </c>
    </row>
    <row r="193066" spans="1:4">
      <c r="A193066" s="240">
        <v>43836</v>
      </c>
      <c r="B193066" s="187">
        <v>15</v>
      </c>
      <c r="C193066" s="187">
        <v>3343.7598303711002</v>
      </c>
      <c r="D193066" s="187">
        <v>2020.1</v>
      </c>
    </row>
    <row r="193067" spans="1:4">
      <c r="A193067" s="240">
        <v>43836</v>
      </c>
      <c r="B193067" s="187">
        <v>14</v>
      </c>
      <c r="C193067" s="187">
        <v>2947.5477872240399</v>
      </c>
      <c r="D193067" s="187">
        <v>2020.1</v>
      </c>
    </row>
    <row r="193068" spans="1:4">
      <c r="A193068" s="240">
        <v>43836</v>
      </c>
      <c r="B193068" s="187">
        <v>12</v>
      </c>
      <c r="C193068" s="187">
        <v>2373.5247954415599</v>
      </c>
      <c r="D193068" s="187">
        <v>2020.1</v>
      </c>
    </row>
    <row r="193069" spans="1:4">
      <c r="A193069" s="240">
        <v>43836</v>
      </c>
      <c r="B193069" s="187">
        <v>11</v>
      </c>
      <c r="C193069" s="187">
        <v>2266.17771560551</v>
      </c>
      <c r="D193069" s="187">
        <v>2020.1</v>
      </c>
    </row>
    <row r="193070" spans="1:4">
      <c r="A193070" s="240">
        <v>43836</v>
      </c>
      <c r="B193070" s="187">
        <v>10</v>
      </c>
      <c r="C193070" s="187">
        <v>2156.8306357694601</v>
      </c>
      <c r="D193070" s="187">
        <v>2020.1</v>
      </c>
    </row>
    <row r="193071" spans="1:4">
      <c r="A193071" s="240">
        <v>43836</v>
      </c>
      <c r="B193071" s="187">
        <v>9</v>
      </c>
      <c r="C193071" s="187">
        <v>2130.9926797962498</v>
      </c>
      <c r="D193071" s="187">
        <v>2020.1</v>
      </c>
    </row>
    <row r="193072" spans="1:4">
      <c r="A193072" s="240">
        <v>43836</v>
      </c>
      <c r="B193072" s="187">
        <v>8</v>
      </c>
      <c r="C193072" s="187">
        <v>2189.82589171267</v>
      </c>
      <c r="D193072" s="187">
        <v>2020.1</v>
      </c>
    </row>
    <row r="193073" spans="1:4">
      <c r="A193073" s="240">
        <v>43836</v>
      </c>
      <c r="B193073" s="187">
        <v>6</v>
      </c>
      <c r="C193073" s="187">
        <v>2159.8076439869801</v>
      </c>
      <c r="D193073" s="187">
        <v>2020.1</v>
      </c>
    </row>
    <row r="193074" spans="1:4">
      <c r="A193074" s="240">
        <v>43836</v>
      </c>
      <c r="B193074" s="187">
        <v>5</v>
      </c>
      <c r="C193074" s="187">
        <v>2152.2532650606599</v>
      </c>
      <c r="D193074" s="187">
        <v>2020.1</v>
      </c>
    </row>
    <row r="193075" spans="1:4">
      <c r="A193075" s="240">
        <v>43836</v>
      </c>
      <c r="B193075" s="187">
        <v>4</v>
      </c>
      <c r="C193075" s="187">
        <v>2211.6988861343302</v>
      </c>
      <c r="D193075" s="187">
        <v>2020.1</v>
      </c>
    </row>
    <row r="193076" spans="1:4">
      <c r="A193076" s="240">
        <v>43836</v>
      </c>
      <c r="B193076" s="187">
        <v>3</v>
      </c>
      <c r="C193076" s="187">
        <v>2254.0094705190099</v>
      </c>
      <c r="D193076" s="187">
        <v>2020.1</v>
      </c>
    </row>
    <row r="193077" spans="1:4">
      <c r="A193077" s="240">
        <v>43836</v>
      </c>
      <c r="B193077" s="187">
        <v>2</v>
      </c>
      <c r="C193077" s="187">
        <v>2264.99122279332</v>
      </c>
      <c r="D193077" s="187">
        <v>2020.1</v>
      </c>
    </row>
    <row r="193078" spans="1:4">
      <c r="A193078" s="240">
        <v>43836</v>
      </c>
      <c r="B193078" s="187">
        <v>1</v>
      </c>
      <c r="C193078" s="187">
        <v>2240.5496172749799</v>
      </c>
      <c r="D193078" s="187">
        <v>2020.1</v>
      </c>
    </row>
    <row r="193079" spans="1:4">
      <c r="A193079" s="240">
        <v>43836</v>
      </c>
      <c r="B193079" s="187">
        <v>45</v>
      </c>
      <c r="C193079" s="187">
        <v>2930.4401309208602</v>
      </c>
      <c r="D193079" s="187">
        <v>2020.1</v>
      </c>
    </row>
    <row r="193080" spans="1:4">
      <c r="A193080" s="240">
        <v>43836</v>
      </c>
      <c r="B193080" s="187">
        <v>44</v>
      </c>
      <c r="C193080" s="187">
        <v>3153.9222474459002</v>
      </c>
      <c r="D193080" s="187">
        <v>2020.1</v>
      </c>
    </row>
    <row r="193081" spans="1:4">
      <c r="A193081" s="240">
        <v>43836</v>
      </c>
      <c r="B193081" s="187">
        <v>43</v>
      </c>
      <c r="C193081" s="187">
        <v>3338.9539988404899</v>
      </c>
      <c r="D193081" s="187">
        <v>2020.1</v>
      </c>
    </row>
    <row r="193082" spans="1:4">
      <c r="A193082" s="240">
        <v>43836</v>
      </c>
      <c r="B193082" s="187">
        <v>42</v>
      </c>
      <c r="C193082" s="187">
        <v>3531.65691812471</v>
      </c>
      <c r="D193082" s="187">
        <v>2020.1</v>
      </c>
    </row>
    <row r="193083" spans="1:4">
      <c r="A193083" s="240">
        <v>43836</v>
      </c>
      <c r="B193083" s="187">
        <v>41</v>
      </c>
      <c r="C193083" s="187">
        <v>3665.9094722784698</v>
      </c>
      <c r="D193083" s="187">
        <v>2020.1</v>
      </c>
    </row>
    <row r="193084" spans="1:4">
      <c r="A193084" s="240">
        <v>43836</v>
      </c>
      <c r="B193084" s="187">
        <v>40</v>
      </c>
      <c r="C193084" s="187">
        <v>3752.16202643223</v>
      </c>
      <c r="D193084" s="187">
        <v>2020.1</v>
      </c>
    </row>
    <row r="193085" spans="1:4">
      <c r="A193085" s="240">
        <v>43836</v>
      </c>
      <c r="B193085" s="187">
        <v>39</v>
      </c>
      <c r="C193085" s="187">
        <v>3776.7839237030498</v>
      </c>
      <c r="D193085" s="187">
        <v>2020.1</v>
      </c>
    </row>
    <row r="193086" spans="1:4">
      <c r="A193086" s="240">
        <v>43836</v>
      </c>
      <c r="B193086" s="187">
        <v>38</v>
      </c>
      <c r="C193086" s="187">
        <v>3931.40582097387</v>
      </c>
      <c r="D193086" s="187">
        <v>2020.1</v>
      </c>
    </row>
    <row r="193087" spans="1:4">
      <c r="A193087" s="240">
        <v>43836</v>
      </c>
      <c r="B193087" s="187">
        <v>37</v>
      </c>
      <c r="C193087" s="187">
        <v>4035.8386668801099</v>
      </c>
      <c r="D193087" s="187">
        <v>2020.1</v>
      </c>
    </row>
    <row r="193088" spans="1:4">
      <c r="A193088" s="240">
        <v>43836</v>
      </c>
      <c r="B193088" s="187">
        <v>36</v>
      </c>
      <c r="C193088" s="187">
        <v>4209.6003448967103</v>
      </c>
      <c r="D193088" s="187">
        <v>2020.1</v>
      </c>
    </row>
    <row r="193089" spans="1:4">
      <c r="A193089" s="240">
        <v>43836</v>
      </c>
      <c r="B193089" s="187">
        <v>35</v>
      </c>
      <c r="C193089" s="187">
        <v>4287.7853807059701</v>
      </c>
      <c r="D193089" s="187">
        <v>2020.1</v>
      </c>
    </row>
    <row r="193090" spans="1:4">
      <c r="A193090" s="240">
        <v>43836</v>
      </c>
      <c r="B193090" s="187">
        <v>47</v>
      </c>
      <c r="C193090" s="187">
        <v>2645.2685987804898</v>
      </c>
      <c r="D193090" s="187">
        <v>2020.1</v>
      </c>
    </row>
    <row r="193091" spans="1:4">
      <c r="A193091" s="240">
        <v>43836</v>
      </c>
      <c r="B193091" s="187">
        <v>46</v>
      </c>
      <c r="C193091" s="187">
        <v>2808.9580143958101</v>
      </c>
      <c r="D193091" s="187">
        <v>2020.1</v>
      </c>
    </row>
    <row r="193092" spans="1:4">
      <c r="A193092" s="240">
        <v>43836</v>
      </c>
      <c r="B193092" s="187">
        <v>34</v>
      </c>
      <c r="C193092" s="187">
        <v>4300.6415844048697</v>
      </c>
      <c r="D193092" s="187">
        <v>2020.1</v>
      </c>
    </row>
    <row r="193093" spans="1:4">
      <c r="A193093" s="240">
        <v>43836</v>
      </c>
      <c r="B193093" s="187">
        <v>33</v>
      </c>
      <c r="C193093" s="187">
        <v>4145.6583359017204</v>
      </c>
      <c r="D193093" s="187">
        <v>2020.1</v>
      </c>
    </row>
    <row r="193094" spans="1:4">
      <c r="A193094" s="240">
        <v>43836</v>
      </c>
      <c r="B193094" s="187">
        <v>32</v>
      </c>
      <c r="C193094" s="187">
        <v>3964.410173061</v>
      </c>
      <c r="D193094" s="187">
        <v>2020.1</v>
      </c>
    </row>
    <row r="193095" spans="1:4">
      <c r="A193095" s="240">
        <v>43836</v>
      </c>
      <c r="B193095" s="187">
        <v>31</v>
      </c>
      <c r="C193095" s="187">
        <v>3932.2252909222502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983.1261167061298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4022.48359145829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4040.9630910494202</v>
      </c>
      <c r="D193098" s="187">
        <v>2020.1</v>
      </c>
    </row>
    <row r="193099" spans="1:4">
      <c r="A193099" s="240">
        <v>43836</v>
      </c>
      <c r="B193099" s="187">
        <v>48</v>
      </c>
      <c r="C193099" s="187">
        <v>2450.90801527554</v>
      </c>
      <c r="D193099" s="187">
        <v>2020.1</v>
      </c>
    </row>
    <row r="193100" spans="1:4">
      <c r="A193100" s="240">
        <v>43836</v>
      </c>
      <c r="B193100" s="187">
        <v>27</v>
      </c>
      <c r="C193100" s="187">
        <v>4071.7669443334999</v>
      </c>
      <c r="D193100" s="187">
        <v>2020.1</v>
      </c>
    </row>
    <row r="193101" spans="1:4">
      <c r="A193101" s="240">
        <v>43836</v>
      </c>
      <c r="B193101" s="187">
        <v>26</v>
      </c>
      <c r="C193101" s="187">
        <v>4071.5330280245798</v>
      </c>
      <c r="D193101" s="187">
        <v>2020.1</v>
      </c>
    </row>
    <row r="193102" spans="1:4">
      <c r="A193102" s="240">
        <v>43836</v>
      </c>
      <c r="B193102" s="187">
        <v>25</v>
      </c>
      <c r="C193102" s="187">
        <v>4062.49090449391</v>
      </c>
      <c r="D193102" s="187">
        <v>2020.1</v>
      </c>
    </row>
    <row r="193103" spans="1:4">
      <c r="A193103" s="240">
        <v>43836</v>
      </c>
      <c r="B193103" s="187">
        <v>24</v>
      </c>
      <c r="C193103" s="187">
        <v>3984.1785831054999</v>
      </c>
      <c r="D193103" s="187">
        <v>2020.1</v>
      </c>
    </row>
    <row r="193104" spans="1:4">
      <c r="A193104" s="240">
        <v>43836</v>
      </c>
      <c r="B193104" s="187">
        <v>23</v>
      </c>
      <c r="C193104" s="187">
        <v>3936.2492724426902</v>
      </c>
      <c r="D193104" s="187">
        <v>2020.1</v>
      </c>
    </row>
    <row r="193105" spans="1:4">
      <c r="A193105" s="240">
        <v>43836</v>
      </c>
      <c r="B193105" s="187">
        <v>22</v>
      </c>
      <c r="C193105" s="187">
        <v>3901.03668983222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820.8653011698898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987.3926727584198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3300.92004434694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3261.1590948318099</v>
      </c>
      <c r="D193109" s="187">
        <v>2020.1</v>
      </c>
    </row>
    <row r="193110" spans="1:4">
      <c r="A193110" s="240">
        <v>43837</v>
      </c>
      <c r="B193110" s="187">
        <v>34</v>
      </c>
      <c r="C193110" s="187">
        <v>4458.2718682397899</v>
      </c>
      <c r="D193110" s="187">
        <v>2020.1</v>
      </c>
    </row>
    <row r="193111" spans="1:4">
      <c r="A193111" s="240">
        <v>43837</v>
      </c>
      <c r="B193111" s="187">
        <v>33</v>
      </c>
      <c r="C193111" s="187">
        <v>4328.7357370391501</v>
      </c>
      <c r="D193111" s="187">
        <v>2020.1</v>
      </c>
    </row>
    <row r="193112" spans="1:4">
      <c r="A193112" s="240">
        <v>43837</v>
      </c>
      <c r="B193112" s="187">
        <v>32</v>
      </c>
      <c r="C193112" s="187">
        <v>4165.8823951413797</v>
      </c>
      <c r="D193112" s="187">
        <v>2020.1</v>
      </c>
    </row>
    <row r="193113" spans="1:4">
      <c r="A193113" s="240">
        <v>43837</v>
      </c>
      <c r="B193113" s="187">
        <v>31</v>
      </c>
      <c r="C193113" s="187">
        <v>4070.45521468983</v>
      </c>
      <c r="D193113" s="187">
        <v>2020.1</v>
      </c>
    </row>
    <row r="193114" spans="1:4">
      <c r="A193114" s="240">
        <v>43837</v>
      </c>
      <c r="B193114" s="187">
        <v>30</v>
      </c>
      <c r="C193114" s="187">
        <v>4049.1239108974801</v>
      </c>
      <c r="D193114" s="187">
        <v>2020.1</v>
      </c>
    </row>
    <row r="193115" spans="1:4">
      <c r="A193115" s="240">
        <v>43837</v>
      </c>
      <c r="B193115" s="187">
        <v>44</v>
      </c>
      <c r="C193115" s="187">
        <v>3500.0693132063102</v>
      </c>
      <c r="D193115" s="187">
        <v>2020.1</v>
      </c>
    </row>
    <row r="193116" spans="1:4">
      <c r="A193116" s="240">
        <v>43837</v>
      </c>
      <c r="B193116" s="187">
        <v>43</v>
      </c>
      <c r="C193116" s="187">
        <v>3662.3306269721702</v>
      </c>
      <c r="D193116" s="187">
        <v>2020.1</v>
      </c>
    </row>
    <row r="193117" spans="1:4">
      <c r="A193117" s="240">
        <v>43837</v>
      </c>
      <c r="B193117" s="187">
        <v>42</v>
      </c>
      <c r="C193117" s="187">
        <v>3806.2631086276801</v>
      </c>
      <c r="D193117" s="187">
        <v>2020.1</v>
      </c>
    </row>
    <row r="193118" spans="1:4">
      <c r="A193118" s="240">
        <v>43837</v>
      </c>
      <c r="B193118" s="187">
        <v>41</v>
      </c>
      <c r="C193118" s="187">
        <v>4022.0740572630898</v>
      </c>
      <c r="D193118" s="187">
        <v>2020.1</v>
      </c>
    </row>
    <row r="193119" spans="1:4">
      <c r="A193119" s="240">
        <v>43837</v>
      </c>
      <c r="B193119" s="187">
        <v>40</v>
      </c>
      <c r="C193119" s="187">
        <v>4174.8850058984999</v>
      </c>
      <c r="D193119" s="187">
        <v>2020.1</v>
      </c>
    </row>
    <row r="193120" spans="1:4">
      <c r="A193120" s="240">
        <v>43837</v>
      </c>
      <c r="B193120" s="187">
        <v>39</v>
      </c>
      <c r="C193120" s="187">
        <v>4369.8715022296001</v>
      </c>
      <c r="D193120" s="187">
        <v>2020.1</v>
      </c>
    </row>
    <row r="193121" spans="1:4">
      <c r="A193121" s="240">
        <v>43837</v>
      </c>
      <c r="B193121" s="187">
        <v>38</v>
      </c>
      <c r="C193121" s="187">
        <v>4452.1868306710803</v>
      </c>
      <c r="D193121" s="187">
        <v>2020.1</v>
      </c>
    </row>
    <row r="193122" spans="1:4">
      <c r="A193122" s="240">
        <v>43837</v>
      </c>
      <c r="B193122" s="187">
        <v>37</v>
      </c>
      <c r="C193122" s="187">
        <v>4394.4569040490496</v>
      </c>
      <c r="D193122" s="187">
        <v>2020.1</v>
      </c>
    </row>
    <row r="193123" spans="1:4">
      <c r="A193123" s="240">
        <v>43837</v>
      </c>
      <c r="B193123" s="187">
        <v>36</v>
      </c>
      <c r="C193123" s="187">
        <v>4499.0558095374099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59.4405321682898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56.7731328823102</v>
      </c>
      <c r="D193125" s="187">
        <v>2020.1</v>
      </c>
    </row>
    <row r="193126" spans="1:4">
      <c r="A193126" s="240">
        <v>43837</v>
      </c>
      <c r="B193126" s="187">
        <v>27</v>
      </c>
      <c r="C193126" s="187">
        <v>4038.8949356341</v>
      </c>
      <c r="D193126" s="187">
        <v>2020.1</v>
      </c>
    </row>
    <row r="193127" spans="1:4">
      <c r="A193127" s="240">
        <v>43837</v>
      </c>
      <c r="B193127" s="187">
        <v>26</v>
      </c>
      <c r="C193127" s="187">
        <v>4040.5736407310201</v>
      </c>
      <c r="D193127" s="187">
        <v>2020.1</v>
      </c>
    </row>
    <row r="193128" spans="1:4">
      <c r="A193128" s="240">
        <v>43837</v>
      </c>
      <c r="B193128" s="187">
        <v>25</v>
      </c>
      <c r="C193128" s="187">
        <v>4004.2419468195299</v>
      </c>
      <c r="D193128" s="187">
        <v>2020.1</v>
      </c>
    </row>
    <row r="193129" spans="1:4">
      <c r="A193129" s="240">
        <v>43837</v>
      </c>
      <c r="B193129" s="187">
        <v>24</v>
      </c>
      <c r="C193129" s="187">
        <v>3941.1156075027602</v>
      </c>
      <c r="D193129" s="187">
        <v>2020.1</v>
      </c>
    </row>
    <row r="193130" spans="1:4">
      <c r="A193130" s="240">
        <v>43837</v>
      </c>
      <c r="B193130" s="187">
        <v>23</v>
      </c>
      <c r="C193130" s="187">
        <v>3867.43652456366</v>
      </c>
      <c r="D193130" s="187">
        <v>2020.1</v>
      </c>
    </row>
    <row r="193131" spans="1:4">
      <c r="A193131" s="240">
        <v>43837</v>
      </c>
      <c r="B193131" s="187">
        <v>22</v>
      </c>
      <c r="C193131" s="187">
        <v>3803.6760917319002</v>
      </c>
      <c r="D193131" s="187">
        <v>2020.1</v>
      </c>
    </row>
    <row r="193132" spans="1:4">
      <c r="A193132" s="240">
        <v>43837</v>
      </c>
      <c r="B193132" s="187">
        <v>21</v>
      </c>
      <c r="C193132" s="187">
        <v>3770.4152470048898</v>
      </c>
      <c r="D193132" s="187">
        <v>2020.1</v>
      </c>
    </row>
    <row r="193133" spans="1:4">
      <c r="A193133" s="240">
        <v>43837</v>
      </c>
      <c r="B193133" s="187">
        <v>35</v>
      </c>
      <c r="C193133" s="187">
        <v>4525.1638388886004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723.83138087415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632.4902529043302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538.2813185100799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511.2065180946101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361.2769853445898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4.9521687895499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1.62735223451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1.8926815557102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2.1580108768999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4.9054567231401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3.6529025693799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2.75618786378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3.5306410478302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08.03502085387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58.86823277031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1.78246670013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78.02553274031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48.84524098783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6.99378134573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1.1153143658198</v>
      </c>
      <c r="D193153" s="187">
        <v>2020.1</v>
      </c>
    </row>
    <row r="193154" spans="1:4">
      <c r="A193154" s="240">
        <v>43838</v>
      </c>
      <c r="B193154" s="187">
        <v>44</v>
      </c>
      <c r="C193154" s="187">
        <v>3619.09889669107</v>
      </c>
      <c r="D193154" s="187">
        <v>2020.1</v>
      </c>
    </row>
    <row r="193155" spans="1:4">
      <c r="A193155" s="240">
        <v>43838</v>
      </c>
      <c r="B193155" s="187">
        <v>43</v>
      </c>
      <c r="C193155" s="187">
        <v>3822.4364884135498</v>
      </c>
      <c r="D193155" s="187">
        <v>2020.1</v>
      </c>
    </row>
    <row r="193156" spans="1:4">
      <c r="A193156" s="240">
        <v>43838</v>
      </c>
      <c r="B193156" s="187">
        <v>42</v>
      </c>
      <c r="C193156" s="187">
        <v>3914.1029122464001</v>
      </c>
      <c r="D193156" s="187">
        <v>2020.1</v>
      </c>
    </row>
    <row r="193157" spans="1:4">
      <c r="A193157" s="240">
        <v>43838</v>
      </c>
      <c r="B193157" s="187">
        <v>41</v>
      </c>
      <c r="C193157" s="187">
        <v>4054.7875838049199</v>
      </c>
      <c r="D193157" s="187">
        <v>2020.1</v>
      </c>
    </row>
    <row r="193158" spans="1:4">
      <c r="A193158" s="240">
        <v>43838</v>
      </c>
      <c r="B193158" s="187">
        <v>40</v>
      </c>
      <c r="C193158" s="187">
        <v>4092.1434232530901</v>
      </c>
      <c r="D193158" s="187">
        <v>2020.1</v>
      </c>
    </row>
    <row r="193159" spans="1:4">
      <c r="A193159" s="240">
        <v>43838</v>
      </c>
      <c r="B193159" s="187">
        <v>39</v>
      </c>
      <c r="C193159" s="187">
        <v>4084.6930581226302</v>
      </c>
      <c r="D193159" s="187">
        <v>2020.1</v>
      </c>
    </row>
    <row r="193160" spans="1:4">
      <c r="A193160" s="240">
        <v>43838</v>
      </c>
      <c r="B193160" s="187">
        <v>38</v>
      </c>
      <c r="C193160" s="187">
        <v>4108.2426929921703</v>
      </c>
      <c r="D193160" s="187">
        <v>2020.1</v>
      </c>
    </row>
    <row r="193161" spans="1:4">
      <c r="A193161" s="240">
        <v>43838</v>
      </c>
      <c r="B193161" s="187">
        <v>37</v>
      </c>
      <c r="C193161" s="187">
        <v>4080.5040067580398</v>
      </c>
      <c r="D193161" s="187">
        <v>2020.1</v>
      </c>
    </row>
    <row r="193162" spans="1:4">
      <c r="A193162" s="240">
        <v>43838</v>
      </c>
      <c r="B193162" s="187">
        <v>36</v>
      </c>
      <c r="C193162" s="187">
        <v>4091.7653205239098</v>
      </c>
      <c r="D193162" s="187">
        <v>2020.1</v>
      </c>
    </row>
    <row r="193163" spans="1:4">
      <c r="A193163" s="240">
        <v>43838</v>
      </c>
      <c r="B193163" s="187">
        <v>35</v>
      </c>
      <c r="C193163" s="187">
        <v>4185.1394076977704</v>
      </c>
      <c r="D193163" s="187">
        <v>2020.1</v>
      </c>
    </row>
    <row r="193164" spans="1:4">
      <c r="A193164" s="240">
        <v>43838</v>
      </c>
      <c r="B193164" s="187">
        <v>34</v>
      </c>
      <c r="C193164" s="187">
        <v>4179.5134948716204</v>
      </c>
      <c r="D193164" s="187">
        <v>2020.1</v>
      </c>
    </row>
    <row r="193165" spans="1:4">
      <c r="A193165" s="240">
        <v>43838</v>
      </c>
      <c r="B193165" s="187">
        <v>33</v>
      </c>
      <c r="C193165" s="187">
        <v>3943.4642242528098</v>
      </c>
      <c r="D193165" s="187">
        <v>2020.1</v>
      </c>
    </row>
    <row r="193166" spans="1:4">
      <c r="A193166" s="240">
        <v>43838</v>
      </c>
      <c r="B193166" s="187">
        <v>32</v>
      </c>
      <c r="C193166" s="187">
        <v>3739.10645899679</v>
      </c>
      <c r="D193166" s="187">
        <v>2020.1</v>
      </c>
    </row>
    <row r="193167" spans="1:4">
      <c r="A193167" s="240">
        <v>43838</v>
      </c>
      <c r="B193167" s="187">
        <v>31</v>
      </c>
      <c r="C193167" s="187">
        <v>3691.09878472221</v>
      </c>
      <c r="D193167" s="187">
        <v>2020.1</v>
      </c>
    </row>
    <row r="193168" spans="1:4">
      <c r="A193168" s="240">
        <v>43838</v>
      </c>
      <c r="B193168" s="187">
        <v>30</v>
      </c>
      <c r="C193168" s="187">
        <v>3598.2247566998599</v>
      </c>
      <c r="D193168" s="187">
        <v>2020.1</v>
      </c>
    </row>
    <row r="193169" spans="1:4">
      <c r="A193169" s="240">
        <v>43838</v>
      </c>
      <c r="B193169" s="187">
        <v>29</v>
      </c>
      <c r="C193169" s="187">
        <v>3592.4225614997599</v>
      </c>
      <c r="D193169" s="187">
        <v>2020.1</v>
      </c>
    </row>
    <row r="193170" spans="1:4">
      <c r="A193170" s="240">
        <v>43838</v>
      </c>
      <c r="B193170" s="187">
        <v>28</v>
      </c>
      <c r="C193170" s="187">
        <v>3603.0261902727302</v>
      </c>
      <c r="D193170" s="187">
        <v>2020.1</v>
      </c>
    </row>
    <row r="193171" spans="1:4">
      <c r="A193171" s="240">
        <v>43838</v>
      </c>
      <c r="B193171" s="187">
        <v>27</v>
      </c>
      <c r="C193171" s="187">
        <v>3653.58129128978</v>
      </c>
      <c r="D193171" s="187">
        <v>2020.1</v>
      </c>
    </row>
    <row r="193172" spans="1:4">
      <c r="A193172" s="240">
        <v>43838</v>
      </c>
      <c r="B193172" s="187">
        <v>26</v>
      </c>
      <c r="C193172" s="187">
        <v>3665.8937953055201</v>
      </c>
      <c r="D193172" s="187">
        <v>2020.1</v>
      </c>
    </row>
    <row r="193173" spans="1:4">
      <c r="A193173" s="240">
        <v>43838</v>
      </c>
      <c r="B193173" s="187">
        <v>25</v>
      </c>
      <c r="C193173" s="187">
        <v>3756.8175173489099</v>
      </c>
      <c r="D193173" s="187">
        <v>2020.1</v>
      </c>
    </row>
    <row r="193174" spans="1:4">
      <c r="A193174" s="240">
        <v>43838</v>
      </c>
      <c r="B193174" s="187">
        <v>24</v>
      </c>
      <c r="C193174" s="187">
        <v>3753.0264912030402</v>
      </c>
      <c r="D193174" s="187">
        <v>2020.1</v>
      </c>
    </row>
    <row r="193175" spans="1:4">
      <c r="A193175" s="240">
        <v>43838</v>
      </c>
      <c r="B193175" s="187">
        <v>23</v>
      </c>
      <c r="C193175" s="187">
        <v>3805.0295604959801</v>
      </c>
      <c r="D193175" s="187">
        <v>2020.1</v>
      </c>
    </row>
    <row r="193176" spans="1:4">
      <c r="A193176" s="240">
        <v>43838</v>
      </c>
      <c r="B193176" s="187">
        <v>22</v>
      </c>
      <c r="C193176" s="187">
        <v>3800.59682679255</v>
      </c>
      <c r="D193176" s="187">
        <v>2020.1</v>
      </c>
    </row>
    <row r="193177" spans="1:4">
      <c r="A193177" s="240">
        <v>43838</v>
      </c>
      <c r="B193177" s="187">
        <v>21</v>
      </c>
      <c r="C193177" s="187">
        <v>3733.9040680602702</v>
      </c>
      <c r="D193177" s="187">
        <v>2020.1</v>
      </c>
    </row>
    <row r="193178" spans="1:4">
      <c r="A193178" s="240">
        <v>43838</v>
      </c>
      <c r="B193178" s="187">
        <v>20</v>
      </c>
      <c r="C193178" s="187">
        <v>3741.4277581495298</v>
      </c>
      <c r="D193178" s="187">
        <v>2020.1</v>
      </c>
    </row>
    <row r="193179" spans="1:4">
      <c r="A193179" s="240">
        <v>43838</v>
      </c>
      <c r="B193179" s="187">
        <v>19</v>
      </c>
      <c r="C193179" s="187">
        <v>3769.1723526976898</v>
      </c>
      <c r="D193179" s="187">
        <v>2020.1</v>
      </c>
    </row>
    <row r="193180" spans="1:4">
      <c r="A193180" s="240">
        <v>43838</v>
      </c>
      <c r="B193180" s="187">
        <v>18</v>
      </c>
      <c r="C193180" s="187">
        <v>3706.51112327282</v>
      </c>
      <c r="D193180" s="187">
        <v>2020.1</v>
      </c>
    </row>
    <row r="193181" spans="1:4">
      <c r="A193181" s="240">
        <v>43838</v>
      </c>
      <c r="B193181" s="187">
        <v>17</v>
      </c>
      <c r="C193181" s="187">
        <v>3725.1269836575102</v>
      </c>
      <c r="D193181" s="187">
        <v>2020.1</v>
      </c>
    </row>
    <row r="193182" spans="1:4">
      <c r="A193182" s="240">
        <v>43838</v>
      </c>
      <c r="B193182" s="187">
        <v>16</v>
      </c>
      <c r="C193182" s="187">
        <v>3615.9229759473701</v>
      </c>
      <c r="D193182" s="187">
        <v>2020.1</v>
      </c>
    </row>
    <row r="193183" spans="1:4">
      <c r="A193183" s="240">
        <v>43838</v>
      </c>
      <c r="B193183" s="187">
        <v>15</v>
      </c>
      <c r="C193183" s="187">
        <v>3403.9952383486502</v>
      </c>
      <c r="D193183" s="187">
        <v>2020.1</v>
      </c>
    </row>
    <row r="193184" spans="1:4">
      <c r="A193184" s="240">
        <v>43838</v>
      </c>
      <c r="B193184" s="187">
        <v>48</v>
      </c>
      <c r="C193184" s="187">
        <v>3171.1853912627098</v>
      </c>
      <c r="D193184" s="187">
        <v>2020.1</v>
      </c>
    </row>
    <row r="193185" spans="1:4">
      <c r="A193185" s="240">
        <v>43838</v>
      </c>
      <c r="B193185" s="187">
        <v>47</v>
      </c>
      <c r="C193185" s="187">
        <v>3266.1671435370299</v>
      </c>
      <c r="D193185" s="187">
        <v>2020.1</v>
      </c>
    </row>
    <row r="193186" spans="1:4">
      <c r="A193186" s="240">
        <v>43838</v>
      </c>
      <c r="B193186" s="187">
        <v>46</v>
      </c>
      <c r="C193186" s="187">
        <v>3407.14889581134</v>
      </c>
      <c r="D193186" s="187">
        <v>2020.1</v>
      </c>
    </row>
    <row r="193187" spans="1:4">
      <c r="A193187" s="240">
        <v>43838</v>
      </c>
      <c r="B193187" s="187">
        <v>45</v>
      </c>
      <c r="C193187" s="187">
        <v>3466.7883123063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6.06750074992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839.4415879237799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554.81567509763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467.16275493368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402.83866688010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433.66786324120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426.82589171267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474.9299055085398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5.0339193044101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486.4802688795398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515.59778634431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618.62077812677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644.6437699092598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742.4189515947601</v>
      </c>
      <c r="D193201" s="187">
        <v>2020.1</v>
      </c>
    </row>
    <row r="193202" spans="1:4">
      <c r="A193202" s="240">
        <v>43839</v>
      </c>
      <c r="B193202" s="187">
        <v>14</v>
      </c>
      <c r="C193202" s="187">
        <v>3848.8324658204001</v>
      </c>
      <c r="D193202" s="187">
        <v>2020.1</v>
      </c>
    </row>
    <row r="193203" spans="1:4">
      <c r="A193203" s="240">
        <v>43839</v>
      </c>
      <c r="B193203" s="187">
        <v>13</v>
      </c>
      <c r="C193203" s="187">
        <v>3649.13429059296</v>
      </c>
      <c r="D193203" s="187">
        <v>2020.1</v>
      </c>
    </row>
    <row r="193204" spans="1:4">
      <c r="A193204" s="240">
        <v>43839</v>
      </c>
      <c r="B193204" s="187">
        <v>12</v>
      </c>
      <c r="C193204" s="187">
        <v>3393.7649474759</v>
      </c>
      <c r="D193204" s="187">
        <v>2020.1</v>
      </c>
    </row>
    <row r="193205" spans="1:4">
      <c r="A193205" s="240">
        <v>43839</v>
      </c>
      <c r="B193205" s="187">
        <v>11</v>
      </c>
      <c r="C193205" s="187">
        <v>3291.2558236130599</v>
      </c>
      <c r="D193205" s="187">
        <v>2020.1</v>
      </c>
    </row>
    <row r="193206" spans="1:4">
      <c r="A193206" s="240">
        <v>43839</v>
      </c>
      <c r="B193206" s="187">
        <v>10</v>
      </c>
      <c r="C193206" s="187">
        <v>3278.7466997502102</v>
      </c>
      <c r="D193206" s="187">
        <v>2020.1</v>
      </c>
    </row>
    <row r="193207" spans="1:4">
      <c r="A193207" s="240">
        <v>43839</v>
      </c>
      <c r="B193207" s="187">
        <v>9</v>
      </c>
      <c r="C193207" s="187">
        <v>3263.67443734893</v>
      </c>
      <c r="D193207" s="187">
        <v>2020.1</v>
      </c>
    </row>
    <row r="193208" spans="1:4">
      <c r="A193208" s="240">
        <v>43839</v>
      </c>
      <c r="B193208" s="187">
        <v>8</v>
      </c>
      <c r="C193208" s="187">
        <v>3286.93100705801</v>
      </c>
      <c r="D193208" s="187">
        <v>2020.1</v>
      </c>
    </row>
    <row r="193209" spans="1:4">
      <c r="A193209" s="240">
        <v>43839</v>
      </c>
      <c r="B193209" s="187">
        <v>7</v>
      </c>
      <c r="C193209" s="187">
        <v>3242.2550951116</v>
      </c>
      <c r="D193209" s="187">
        <v>2020.1</v>
      </c>
    </row>
    <row r="193210" spans="1:4">
      <c r="A193210" s="240">
        <v>43839</v>
      </c>
      <c r="B193210" s="187">
        <v>6</v>
      </c>
      <c r="C193210" s="187">
        <v>3197.57918316517</v>
      </c>
      <c r="D193210" s="187">
        <v>2020.1</v>
      </c>
    </row>
    <row r="193211" spans="1:4">
      <c r="A193211" s="240">
        <v>43839</v>
      </c>
      <c r="B193211" s="187">
        <v>5</v>
      </c>
      <c r="C193211" s="187">
        <v>3138.5204244327902</v>
      </c>
      <c r="D193211" s="187">
        <v>2020.1</v>
      </c>
    </row>
    <row r="193212" spans="1:4">
      <c r="A193212" s="240">
        <v>43839</v>
      </c>
      <c r="B193212" s="187">
        <v>4</v>
      </c>
      <c r="C193212" s="187">
        <v>3126.4616657004099</v>
      </c>
      <c r="D193212" s="187">
        <v>2020.1</v>
      </c>
    </row>
    <row r="193213" spans="1:4">
      <c r="A193213" s="240">
        <v>43839</v>
      </c>
      <c r="B193213" s="187">
        <v>3</v>
      </c>
      <c r="C193213" s="187">
        <v>3146.6864840149101</v>
      </c>
      <c r="D193213" s="187">
        <v>2020.1</v>
      </c>
    </row>
    <row r="193214" spans="1:4">
      <c r="A193214" s="240">
        <v>43839</v>
      </c>
      <c r="B193214" s="187">
        <v>2</v>
      </c>
      <c r="C193214" s="187">
        <v>3140.9113023294099</v>
      </c>
      <c r="D193214" s="187">
        <v>2020.1</v>
      </c>
    </row>
    <row r="193215" spans="1:4">
      <c r="A193215" s="240">
        <v>43839</v>
      </c>
      <c r="B193215" s="187">
        <v>1</v>
      </c>
      <c r="C193215" s="187">
        <v>3151.3839307408698</v>
      </c>
      <c r="D193215" s="187">
        <v>2020.1</v>
      </c>
    </row>
    <row r="193216" spans="1:4">
      <c r="A193216" s="240">
        <v>43839</v>
      </c>
      <c r="B193216" s="187">
        <v>28</v>
      </c>
      <c r="C193216" s="187">
        <v>4222.9732563744401</v>
      </c>
      <c r="D193216" s="187">
        <v>2020.1</v>
      </c>
    </row>
    <row r="193217" spans="1:4">
      <c r="A193217" s="240">
        <v>43839</v>
      </c>
      <c r="B193217" s="187">
        <v>27</v>
      </c>
      <c r="C193217" s="187">
        <v>4301.1072760659599</v>
      </c>
      <c r="D193217" s="187">
        <v>2020.1</v>
      </c>
    </row>
    <row r="193218" spans="1:4">
      <c r="A193218" s="240">
        <v>43839</v>
      </c>
      <c r="B193218" s="187">
        <v>26</v>
      </c>
      <c r="C193218" s="187">
        <v>4377.7764392280096</v>
      </c>
      <c r="D193218" s="187">
        <v>2020.1</v>
      </c>
    </row>
    <row r="193219" spans="1:4">
      <c r="A193219" s="240">
        <v>43839</v>
      </c>
      <c r="B193219" s="187">
        <v>25</v>
      </c>
      <c r="C193219" s="187">
        <v>4433.1925087729196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4.8119530494696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5.7658992939496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29.1794185477002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68.1539179417996</v>
      </c>
      <c r="D193223" s="187">
        <v>2020.1</v>
      </c>
    </row>
    <row r="193224" spans="1:4">
      <c r="A193224" s="240">
        <v>43839</v>
      </c>
      <c r="B193224" s="187">
        <v>20</v>
      </c>
      <c r="C193224" s="187">
        <v>4569.2466113313603</v>
      </c>
      <c r="D193224" s="187">
        <v>2020.1</v>
      </c>
    </row>
    <row r="193225" spans="1:4">
      <c r="A193225" s="240">
        <v>43839</v>
      </c>
      <c r="B193225" s="187">
        <v>19</v>
      </c>
      <c r="C193225" s="187">
        <v>4520.4710500297697</v>
      </c>
      <c r="D193225" s="187">
        <v>2020.1</v>
      </c>
    </row>
    <row r="193226" spans="1:4">
      <c r="A193226" s="240">
        <v>43839</v>
      </c>
      <c r="B193226" s="187">
        <v>18</v>
      </c>
      <c r="C193226" s="187">
        <v>4473.7172788779899</v>
      </c>
      <c r="D193226" s="187">
        <v>2020.1</v>
      </c>
    </row>
    <row r="193227" spans="1:4">
      <c r="A193227" s="240">
        <v>43839</v>
      </c>
      <c r="B193227" s="187">
        <v>17</v>
      </c>
      <c r="C193227" s="187">
        <v>4494.1357432696204</v>
      </c>
      <c r="D193227" s="187">
        <v>2020.1</v>
      </c>
    </row>
    <row r="193228" spans="1:4">
      <c r="A193228" s="240">
        <v>43839</v>
      </c>
      <c r="B193228" s="187">
        <v>16</v>
      </c>
      <c r="C193228" s="187">
        <v>4357.67042179361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4.7514438070002</v>
      </c>
      <c r="D193229" s="187">
        <v>2020.1</v>
      </c>
    </row>
    <row r="193230" spans="1:4">
      <c r="A193230" s="240">
        <v>43839</v>
      </c>
      <c r="B193230" s="187">
        <v>36</v>
      </c>
      <c r="C193230" s="187">
        <v>4662.4485350795203</v>
      </c>
      <c r="D193230" s="187">
        <v>2020.1</v>
      </c>
    </row>
    <row r="193231" spans="1:4">
      <c r="A193231" s="240">
        <v>43839</v>
      </c>
      <c r="B193231" s="187">
        <v>35</v>
      </c>
      <c r="C193231" s="187">
        <v>4664.9664185544798</v>
      </c>
      <c r="D193231" s="187">
        <v>2020.1</v>
      </c>
    </row>
    <row r="193232" spans="1:4">
      <c r="A193232" s="240">
        <v>43839</v>
      </c>
      <c r="B193232" s="187">
        <v>34</v>
      </c>
      <c r="C193232" s="187">
        <v>4579.1554699190701</v>
      </c>
      <c r="D193232" s="187">
        <v>2020.1</v>
      </c>
    </row>
    <row r="193233" spans="1:4">
      <c r="A193233" s="240">
        <v>43839</v>
      </c>
      <c r="B193233" s="187">
        <v>33</v>
      </c>
      <c r="C193233" s="187">
        <v>4362.7065574652597</v>
      </c>
      <c r="D193233" s="187">
        <v>2020.1</v>
      </c>
    </row>
    <row r="193234" spans="1:4">
      <c r="A193234" s="240">
        <v>43839</v>
      </c>
      <c r="B193234" s="187">
        <v>32</v>
      </c>
      <c r="C193234" s="187">
        <v>4186.9680351707702</v>
      </c>
      <c r="D193234" s="187">
        <v>2020.1</v>
      </c>
    </row>
    <row r="193235" spans="1:4">
      <c r="A193235" s="240">
        <v>43839</v>
      </c>
      <c r="B193235" s="187">
        <v>31</v>
      </c>
      <c r="C193235" s="187">
        <v>4136.4043218013803</v>
      </c>
      <c r="D193235" s="187">
        <v>2020.1</v>
      </c>
    </row>
    <row r="193236" spans="1:4">
      <c r="A193236" s="240">
        <v>43839</v>
      </c>
      <c r="B193236" s="187">
        <v>30</v>
      </c>
      <c r="C193236" s="187">
        <v>4105.5989369209101</v>
      </c>
      <c r="D193236" s="187">
        <v>2020.1</v>
      </c>
    </row>
    <row r="193237" spans="1:4">
      <c r="A193237" s="240">
        <v>43839</v>
      </c>
      <c r="B193237" s="187">
        <v>29</v>
      </c>
      <c r="C193237" s="187">
        <v>4151.0308883015796</v>
      </c>
      <c r="D193237" s="187">
        <v>2020.1</v>
      </c>
    </row>
    <row r="193238" spans="1:4">
      <c r="A193238" s="240">
        <v>43839</v>
      </c>
      <c r="B193238" s="187">
        <v>46</v>
      </c>
      <c r="C193238" s="187">
        <v>3412.4634957513399</v>
      </c>
      <c r="D193238" s="187">
        <v>2020.1</v>
      </c>
    </row>
    <row r="193239" spans="1:4">
      <c r="A193239" s="240">
        <v>43839</v>
      </c>
      <c r="B193239" s="187">
        <v>45</v>
      </c>
      <c r="C193239" s="187">
        <v>3500.9408682195999</v>
      </c>
      <c r="D193239" s="187">
        <v>2020.1</v>
      </c>
    </row>
    <row r="193240" spans="1:4">
      <c r="A193240" s="240">
        <v>43839</v>
      </c>
      <c r="B193240" s="187">
        <v>44</v>
      </c>
      <c r="C193240" s="187">
        <v>3668.0894085774898</v>
      </c>
      <c r="D193240" s="187">
        <v>2020.1</v>
      </c>
    </row>
    <row r="193241" spans="1:4">
      <c r="A193241" s="240">
        <v>43839</v>
      </c>
      <c r="B193241" s="187">
        <v>42</v>
      </c>
      <c r="C193241" s="187">
        <v>4068.66130672805</v>
      </c>
      <c r="D193241" s="187">
        <v>2020.1</v>
      </c>
    </row>
    <row r="193242" spans="1:4">
      <c r="A193242" s="240">
        <v>43839</v>
      </c>
      <c r="B193242" s="187">
        <v>43</v>
      </c>
      <c r="C193242" s="187">
        <v>3895.2109415975901</v>
      </c>
      <c r="D193242" s="187">
        <v>2020.1</v>
      </c>
    </row>
    <row r="193243" spans="1:4">
      <c r="A193243" s="240">
        <v>43839</v>
      </c>
      <c r="B193243" s="187">
        <v>48</v>
      </c>
      <c r="C193243" s="187">
        <v>3091.9003572129</v>
      </c>
      <c r="D193243" s="187">
        <v>2020.1</v>
      </c>
    </row>
    <row r="193244" spans="1:4">
      <c r="A193244" s="240">
        <v>43839</v>
      </c>
      <c r="B193244" s="187">
        <v>47</v>
      </c>
      <c r="C193244" s="187">
        <v>3233.5175104269401</v>
      </c>
      <c r="D193244" s="187">
        <v>2020.1</v>
      </c>
    </row>
    <row r="193245" spans="1:4">
      <c r="A193245" s="240">
        <v>43839</v>
      </c>
      <c r="B193245" s="187">
        <v>41</v>
      </c>
      <c r="C193245" s="187">
        <v>4262.9313801060298</v>
      </c>
      <c r="D193245" s="187">
        <v>2020.1</v>
      </c>
    </row>
    <row r="193246" spans="1:4">
      <c r="A193246" s="240">
        <v>43839</v>
      </c>
      <c r="B193246" s="187">
        <v>37</v>
      </c>
      <c r="C193246" s="187">
        <v>4609.5883158253</v>
      </c>
      <c r="D193246" s="187">
        <v>2020.1</v>
      </c>
    </row>
    <row r="193247" spans="1:4">
      <c r="A193247" s="240">
        <v>43839</v>
      </c>
      <c r="B193247" s="187">
        <v>40</v>
      </c>
      <c r="C193247" s="187">
        <v>4354.5302855943801</v>
      </c>
      <c r="D193247" s="187">
        <v>2020.1</v>
      </c>
    </row>
    <row r="193248" spans="1:4">
      <c r="A193248" s="240">
        <v>43839</v>
      </c>
      <c r="B193248" s="187">
        <v>39</v>
      </c>
      <c r="C193248" s="187">
        <v>4459.1291910827304</v>
      </c>
      <c r="D193248" s="187">
        <v>2020.1</v>
      </c>
    </row>
    <row r="193249" spans="1:4">
      <c r="A193249" s="240">
        <v>43839</v>
      </c>
      <c r="B193249" s="187">
        <v>38</v>
      </c>
      <c r="C193249" s="187">
        <v>4583.0569286814398</v>
      </c>
      <c r="D193249" s="187">
        <v>2020.1</v>
      </c>
    </row>
    <row r="193250" spans="1:4">
      <c r="A193250" s="240">
        <v>43840</v>
      </c>
      <c r="B193250" s="187">
        <v>39</v>
      </c>
      <c r="C193250" s="187">
        <v>3656.7306375289099</v>
      </c>
      <c r="D193250" s="187">
        <v>2020.1</v>
      </c>
    </row>
    <row r="193251" spans="1:4">
      <c r="A193251" s="240">
        <v>43840</v>
      </c>
      <c r="B193251" s="187">
        <v>38</v>
      </c>
      <c r="C193251" s="187">
        <v>3733.5320980507499</v>
      </c>
      <c r="D193251" s="187">
        <v>2020.1</v>
      </c>
    </row>
    <row r="193252" spans="1:4">
      <c r="A193252" s="240">
        <v>43840</v>
      </c>
      <c r="B193252" s="187">
        <v>37</v>
      </c>
      <c r="C193252" s="187">
        <v>3752.72990902745</v>
      </c>
      <c r="D193252" s="187">
        <v>2020.1</v>
      </c>
    </row>
    <row r="193253" spans="1:4">
      <c r="A193253" s="240">
        <v>43840</v>
      </c>
      <c r="B193253" s="187">
        <v>36</v>
      </c>
      <c r="C193253" s="187">
        <v>3834.2565521145202</v>
      </c>
      <c r="D193253" s="187">
        <v>2020.1</v>
      </c>
    </row>
    <row r="193254" spans="1:4">
      <c r="A193254" s="240">
        <v>43840</v>
      </c>
      <c r="B193254" s="187">
        <v>35</v>
      </c>
      <c r="C193254" s="187">
        <v>3883.81165521604</v>
      </c>
      <c r="D193254" s="187">
        <v>2020.1</v>
      </c>
    </row>
    <row r="193255" spans="1:4">
      <c r="A193255" s="240">
        <v>43840</v>
      </c>
      <c r="B193255" s="187">
        <v>41</v>
      </c>
      <c r="C193255" s="187">
        <v>3498.1007091474398</v>
      </c>
      <c r="D193255" s="187">
        <v>2020.1</v>
      </c>
    </row>
    <row r="193256" spans="1:4">
      <c r="A193256" s="240">
        <v>43840</v>
      </c>
      <c r="B193256" s="187">
        <v>40</v>
      </c>
      <c r="C193256" s="187">
        <v>3564.25800911745</v>
      </c>
      <c r="D193256" s="187">
        <v>2020.1</v>
      </c>
    </row>
    <row r="193257" spans="1:4">
      <c r="A193257" s="240">
        <v>43840</v>
      </c>
      <c r="B193257" s="187">
        <v>34</v>
      </c>
      <c r="C193257" s="187">
        <v>3826.0350208538798</v>
      </c>
      <c r="D193257" s="187">
        <v>2020.1</v>
      </c>
    </row>
    <row r="193258" spans="1:4">
      <c r="A193258" s="240">
        <v>43840</v>
      </c>
      <c r="B193258" s="187">
        <v>33</v>
      </c>
      <c r="C193258" s="187">
        <v>3692.54627801638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77.0270220905199</v>
      </c>
      <c r="D193259" s="187">
        <v>2020.1</v>
      </c>
    </row>
    <row r="193260" spans="1:4">
      <c r="A193260" s="240">
        <v>43840</v>
      </c>
      <c r="B193260" s="187">
        <v>20</v>
      </c>
      <c r="C193260" s="187">
        <v>4052.0353436284099</v>
      </c>
      <c r="D193260" s="187">
        <v>2020.1</v>
      </c>
    </row>
    <row r="193261" spans="1:4">
      <c r="A193261" s="240">
        <v>43840</v>
      </c>
      <c r="B193261" s="187">
        <v>44</v>
      </c>
      <c r="C193261" s="187">
        <v>3133.7638459264199</v>
      </c>
      <c r="D193261" s="187">
        <v>2020.1</v>
      </c>
    </row>
    <row r="193262" spans="1:4">
      <c r="A193262" s="240">
        <v>43840</v>
      </c>
      <c r="B193262" s="187">
        <v>43</v>
      </c>
      <c r="C193262" s="187">
        <v>3251.5247954415699</v>
      </c>
      <c r="D193262" s="187">
        <v>2020.1</v>
      </c>
    </row>
    <row r="193263" spans="1:4">
      <c r="A193263" s="240">
        <v>43840</v>
      </c>
      <c r="B193263" s="187">
        <v>42</v>
      </c>
      <c r="C193263" s="187">
        <v>3344.6145770670701</v>
      </c>
      <c r="D193263" s="187">
        <v>2020.1</v>
      </c>
    </row>
    <row r="193264" spans="1:4">
      <c r="A193264" s="240">
        <v>43840</v>
      </c>
      <c r="B193264" s="187">
        <v>8</v>
      </c>
      <c r="C193264" s="187">
        <v>2882.7383131861202</v>
      </c>
      <c r="D193264" s="187">
        <v>2020.1</v>
      </c>
    </row>
    <row r="193265" spans="1:4">
      <c r="A193265" s="240">
        <v>43840</v>
      </c>
      <c r="B193265" s="187">
        <v>7</v>
      </c>
      <c r="C193265" s="187">
        <v>2871.4364884135498</v>
      </c>
      <c r="D193265" s="187">
        <v>2020.1</v>
      </c>
    </row>
    <row r="193266" spans="1:4">
      <c r="A193266" s="240">
        <v>43840</v>
      </c>
      <c r="B193266" s="187">
        <v>22</v>
      </c>
      <c r="C193266" s="187">
        <v>4013.6506806084099</v>
      </c>
      <c r="D193266" s="187">
        <v>2020.1</v>
      </c>
    </row>
    <row r="193267" spans="1:4">
      <c r="A193267" s="240">
        <v>43840</v>
      </c>
      <c r="B193267" s="187">
        <v>21</v>
      </c>
      <c r="C193267" s="187">
        <v>4001.50016479032</v>
      </c>
      <c r="D193267" s="187">
        <v>2020.1</v>
      </c>
    </row>
    <row r="193268" spans="1:4">
      <c r="A193268" s="240">
        <v>43840</v>
      </c>
      <c r="B193268" s="187">
        <v>29</v>
      </c>
      <c r="C193268" s="187">
        <v>3646.3627790485898</v>
      </c>
      <c r="D193268" s="187">
        <v>2020.1</v>
      </c>
    </row>
    <row r="193269" spans="1:4">
      <c r="A193269" s="240">
        <v>43840</v>
      </c>
      <c r="B193269" s="187">
        <v>28</v>
      </c>
      <c r="C193269" s="187">
        <v>3766.09173840211</v>
      </c>
      <c r="D193269" s="187">
        <v>2020.1</v>
      </c>
    </row>
    <row r="193270" spans="1:4">
      <c r="A193270" s="240">
        <v>43840</v>
      </c>
      <c r="B193270" s="187">
        <v>24</v>
      </c>
      <c r="C193270" s="187">
        <v>4049.8484623177401</v>
      </c>
      <c r="D193270" s="187">
        <v>2020.1</v>
      </c>
    </row>
    <row r="193271" spans="1:4">
      <c r="A193271" s="240">
        <v>43840</v>
      </c>
      <c r="B193271" s="187">
        <v>13</v>
      </c>
      <c r="C193271" s="187">
        <v>3060.5715251025399</v>
      </c>
      <c r="D193271" s="187">
        <v>2020.1</v>
      </c>
    </row>
    <row r="193272" spans="1:4">
      <c r="A193272" s="240">
        <v>43840</v>
      </c>
      <c r="B193272" s="187">
        <v>2</v>
      </c>
      <c r="C193272" s="187">
        <v>2983.1076563031802</v>
      </c>
      <c r="D193272" s="187">
        <v>2020.1</v>
      </c>
    </row>
    <row r="193273" spans="1:4">
      <c r="A193273" s="240">
        <v>43840</v>
      </c>
      <c r="B193273" s="187">
        <v>1</v>
      </c>
      <c r="C193273" s="187">
        <v>3017.5040067580398</v>
      </c>
      <c r="D193273" s="187">
        <v>2020.1</v>
      </c>
    </row>
    <row r="193274" spans="1:4">
      <c r="A193274" s="240">
        <v>43840</v>
      </c>
      <c r="B193274" s="187">
        <v>25</v>
      </c>
      <c r="C193274" s="187">
        <v>4013.1380867538201</v>
      </c>
      <c r="D193274" s="187">
        <v>2020.1</v>
      </c>
    </row>
    <row r="193275" spans="1:4">
      <c r="A193275" s="240">
        <v>43840</v>
      </c>
      <c r="B193275" s="187">
        <v>23</v>
      </c>
      <c r="C193275" s="187">
        <v>4046.5810453335398</v>
      </c>
      <c r="D193275" s="187">
        <v>2020.1</v>
      </c>
    </row>
    <row r="193276" spans="1:4">
      <c r="A193276" s="240">
        <v>43840</v>
      </c>
      <c r="B193276" s="187">
        <v>5</v>
      </c>
      <c r="C193276" s="187">
        <v>2854.4499920824501</v>
      </c>
      <c r="D193276" s="187">
        <v>2020.1</v>
      </c>
    </row>
    <row r="193277" spans="1:4">
      <c r="A193277" s="240">
        <v>43840</v>
      </c>
      <c r="B193277" s="187">
        <v>32</v>
      </c>
      <c r="C193277" s="187">
        <v>3535.35823924639</v>
      </c>
      <c r="D193277" s="187">
        <v>2020.1</v>
      </c>
    </row>
    <row r="193278" spans="1:4">
      <c r="A193278" s="240">
        <v>43840</v>
      </c>
      <c r="B193278" s="187">
        <v>31</v>
      </c>
      <c r="C193278" s="187">
        <v>3513.16554553182</v>
      </c>
      <c r="D193278" s="187">
        <v>2020.1</v>
      </c>
    </row>
    <row r="193279" spans="1:4">
      <c r="A193279" s="240">
        <v>43840</v>
      </c>
      <c r="B193279" s="187">
        <v>30</v>
      </c>
      <c r="C193279" s="187">
        <v>3551.8256042887101</v>
      </c>
      <c r="D193279" s="187">
        <v>2020.1</v>
      </c>
    </row>
    <row r="193280" spans="1:4">
      <c r="A193280" s="240">
        <v>43840</v>
      </c>
      <c r="B193280" s="187">
        <v>27</v>
      </c>
      <c r="C193280" s="187">
        <v>3848.0212065938299</v>
      </c>
      <c r="D193280" s="187">
        <v>2020.1</v>
      </c>
    </row>
    <row r="193281" spans="1:4">
      <c r="A193281" s="240">
        <v>43840</v>
      </c>
      <c r="B193281" s="187">
        <v>26</v>
      </c>
      <c r="C193281" s="187">
        <v>3963.5729788553499</v>
      </c>
      <c r="D193281" s="187">
        <v>2020.1</v>
      </c>
    </row>
    <row r="193282" spans="1:4">
      <c r="A193282" s="240">
        <v>43840</v>
      </c>
      <c r="B193282" s="187">
        <v>6</v>
      </c>
      <c r="C193282" s="187">
        <v>2846.1346636409799</v>
      </c>
      <c r="D193282" s="187">
        <v>2020.1</v>
      </c>
    </row>
    <row r="193283" spans="1:4">
      <c r="A193283" s="240">
        <v>43840</v>
      </c>
      <c r="B193283" s="187">
        <v>4</v>
      </c>
      <c r="C193283" s="187">
        <v>2913.7653205239199</v>
      </c>
      <c r="D193283" s="187">
        <v>2020.1</v>
      </c>
    </row>
    <row r="193284" spans="1:4">
      <c r="A193284" s="240">
        <v>43840</v>
      </c>
      <c r="B193284" s="187">
        <v>3</v>
      </c>
      <c r="C193284" s="187">
        <v>2982.4364884135498</v>
      </c>
      <c r="D193284" s="187">
        <v>2020.1</v>
      </c>
    </row>
    <row r="193285" spans="1:4">
      <c r="A193285" s="240">
        <v>43840</v>
      </c>
      <c r="B193285" s="187">
        <v>14</v>
      </c>
      <c r="C193285" s="187">
        <v>3318.4182406878599</v>
      </c>
      <c r="D193285" s="187">
        <v>2020.1</v>
      </c>
    </row>
    <row r="193286" spans="1:4">
      <c r="A193286" s="240">
        <v>43840</v>
      </c>
      <c r="B193286" s="187">
        <v>16</v>
      </c>
      <c r="C193286" s="187">
        <v>3902.9766351695098</v>
      </c>
      <c r="D193286" s="187">
        <v>2020.1</v>
      </c>
    </row>
    <row r="193287" spans="1:4">
      <c r="A193287" s="240">
        <v>43840</v>
      </c>
      <c r="B193287" s="187">
        <v>18</v>
      </c>
      <c r="C193287" s="187">
        <v>4048.4123759260001</v>
      </c>
      <c r="D193287" s="187">
        <v>2020.1</v>
      </c>
    </row>
    <row r="193288" spans="1:4">
      <c r="A193288" s="240">
        <v>43840</v>
      </c>
      <c r="B193288" s="187">
        <v>17</v>
      </c>
      <c r="C193288" s="187">
        <v>4061.0572276039002</v>
      </c>
      <c r="D193288" s="187">
        <v>2020.1</v>
      </c>
    </row>
    <row r="193289" spans="1:4">
      <c r="A193289" s="240">
        <v>43840</v>
      </c>
      <c r="B193289" s="187">
        <v>12</v>
      </c>
      <c r="C193289" s="187">
        <v>2844.05364162758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3000.9758890734902</v>
      </c>
      <c r="D193290" s="187">
        <v>2020.1</v>
      </c>
    </row>
    <row r="193291" spans="1:4">
      <c r="A193291" s="240">
        <v>43840</v>
      </c>
      <c r="B193291" s="187">
        <v>10</v>
      </c>
      <c r="C193291" s="187">
        <v>2736.7113058483201</v>
      </c>
      <c r="D193291" s="187">
        <v>2020.1</v>
      </c>
    </row>
    <row r="193292" spans="1:4">
      <c r="A193292" s="240">
        <v>43840</v>
      </c>
      <c r="B193292" s="187">
        <v>15</v>
      </c>
      <c r="C193292" s="187">
        <v>3686.1974379286798</v>
      </c>
      <c r="D193292" s="187">
        <v>2020.1</v>
      </c>
    </row>
    <row r="193293" spans="1:4">
      <c r="A193293" s="240">
        <v>43840</v>
      </c>
      <c r="B193293" s="187">
        <v>46</v>
      </c>
      <c r="C193293" s="187">
        <v>2922.18793222055</v>
      </c>
      <c r="D193293" s="187">
        <v>2020.1</v>
      </c>
    </row>
    <row r="193294" spans="1:4">
      <c r="A193294" s="240">
        <v>43840</v>
      </c>
      <c r="B193294" s="187">
        <v>11</v>
      </c>
      <c r="C193294" s="187">
        <v>2761.38247373795</v>
      </c>
      <c r="D193294" s="187">
        <v>2020.1</v>
      </c>
    </row>
    <row r="193295" spans="1:4">
      <c r="A193295" s="240">
        <v>43840</v>
      </c>
      <c r="B193295" s="187">
        <v>47</v>
      </c>
      <c r="C193295" s="187">
        <v>2833.0306322505498</v>
      </c>
      <c r="D193295" s="187">
        <v>2020.1</v>
      </c>
    </row>
    <row r="193296" spans="1:4">
      <c r="A193296" s="240">
        <v>43840</v>
      </c>
      <c r="B193296" s="187">
        <v>9</v>
      </c>
      <c r="C193296" s="187">
        <v>2756.7248095172199</v>
      </c>
      <c r="D193296" s="187">
        <v>2020.1</v>
      </c>
    </row>
    <row r="193297" spans="1:4">
      <c r="A193297" s="240">
        <v>43840</v>
      </c>
      <c r="B193297" s="187">
        <v>48</v>
      </c>
      <c r="C193297" s="187">
        <v>2751.5445001701701</v>
      </c>
      <c r="D193297" s="187">
        <v>2020.1</v>
      </c>
    </row>
    <row r="193298" spans="1:4">
      <c r="A193298" s="240">
        <v>43841</v>
      </c>
      <c r="B193298" s="187">
        <v>11</v>
      </c>
      <c r="C193298" s="187">
        <v>2657.0145700292501</v>
      </c>
      <c r="D193298" s="187">
        <v>2020.1</v>
      </c>
    </row>
    <row r="193299" spans="1:4">
      <c r="A193299" s="240">
        <v>43841</v>
      </c>
      <c r="B193299" s="187">
        <v>12</v>
      </c>
      <c r="C193299" s="187">
        <v>2671.1090957115398</v>
      </c>
      <c r="D193299" s="187">
        <v>2020.1</v>
      </c>
    </row>
    <row r="193300" spans="1:4">
      <c r="A193300" s="240">
        <v>43841</v>
      </c>
      <c r="B193300" s="187">
        <v>10</v>
      </c>
      <c r="C193300" s="187">
        <v>2668.24887645732</v>
      </c>
      <c r="D193300" s="187">
        <v>2020.1</v>
      </c>
    </row>
    <row r="193301" spans="1:4">
      <c r="A193301" s="240">
        <v>43841</v>
      </c>
      <c r="B193301" s="187">
        <v>48</v>
      </c>
      <c r="C193301" s="187">
        <v>3153.82772176361</v>
      </c>
      <c r="D193301" s="187">
        <v>2020.1</v>
      </c>
    </row>
    <row r="193302" spans="1:4">
      <c r="A193302" s="240">
        <v>43841</v>
      </c>
      <c r="B193302" s="187">
        <v>30</v>
      </c>
      <c r="C193302" s="187">
        <v>4066.7890459933001</v>
      </c>
      <c r="D193302" s="187">
        <v>2020.1</v>
      </c>
    </row>
    <row r="193303" spans="1:4">
      <c r="A193303" s="240">
        <v>43841</v>
      </c>
      <c r="B193303" s="187">
        <v>14</v>
      </c>
      <c r="C193303" s="187">
        <v>2823.24887645732</v>
      </c>
      <c r="D193303" s="187">
        <v>2020.1</v>
      </c>
    </row>
    <row r="193304" spans="1:4">
      <c r="A193304" s="240">
        <v>43841</v>
      </c>
      <c r="B193304" s="187">
        <v>9</v>
      </c>
      <c r="C193304" s="187">
        <v>2673.94705168475</v>
      </c>
      <c r="D193304" s="187">
        <v>2020.1</v>
      </c>
    </row>
    <row r="193305" spans="1:4">
      <c r="A193305" s="240">
        <v>43841</v>
      </c>
      <c r="B193305" s="187">
        <v>28</v>
      </c>
      <c r="C193305" s="187">
        <v>4226.8326490729596</v>
      </c>
      <c r="D193305" s="187">
        <v>2020.1</v>
      </c>
    </row>
    <row r="193306" spans="1:4">
      <c r="A193306" s="240">
        <v>43841</v>
      </c>
      <c r="B193306" s="187">
        <v>13</v>
      </c>
      <c r="C193306" s="187">
        <v>2747.0145700292501</v>
      </c>
      <c r="D193306" s="187">
        <v>2020.1</v>
      </c>
    </row>
    <row r="193307" spans="1:4">
      <c r="A193307" s="240">
        <v>43841</v>
      </c>
      <c r="B193307" s="187">
        <v>43</v>
      </c>
      <c r="C193307" s="187">
        <v>3354.6766228533202</v>
      </c>
      <c r="D193307" s="187">
        <v>2020.1</v>
      </c>
    </row>
    <row r="193308" spans="1:4">
      <c r="A193308" s="240">
        <v>43841</v>
      </c>
      <c r="B193308" s="187">
        <v>42</v>
      </c>
      <c r="C193308" s="187">
        <v>3511.51932288332</v>
      </c>
      <c r="D193308" s="187">
        <v>2020.1</v>
      </c>
    </row>
    <row r="193309" spans="1:4">
      <c r="A193309" s="240">
        <v>43841</v>
      </c>
      <c r="B193309" s="187">
        <v>41</v>
      </c>
      <c r="C193309" s="187">
        <v>3687.1594678798301</v>
      </c>
      <c r="D193309" s="187">
        <v>2020.1</v>
      </c>
    </row>
    <row r="193310" spans="1:4">
      <c r="A193310" s="240">
        <v>43841</v>
      </c>
      <c r="B193310" s="187">
        <v>27</v>
      </c>
      <c r="C193310" s="187">
        <v>4297.7566408480498</v>
      </c>
      <c r="D193310" s="187">
        <v>2020.1</v>
      </c>
    </row>
    <row r="193311" spans="1:4">
      <c r="A193311" s="240">
        <v>43841</v>
      </c>
      <c r="B193311" s="187">
        <v>20</v>
      </c>
      <c r="C193311" s="187">
        <v>3790.0051566664602</v>
      </c>
      <c r="D193311" s="187">
        <v>2020.1</v>
      </c>
    </row>
    <row r="193312" spans="1:4">
      <c r="A193312" s="240">
        <v>43841</v>
      </c>
      <c r="B193312" s="187">
        <v>16</v>
      </c>
      <c r="C193312" s="187">
        <v>3125.2131095074101</v>
      </c>
      <c r="D193312" s="187">
        <v>2020.1</v>
      </c>
    </row>
    <row r="193313" spans="1:4">
      <c r="A193313" s="240">
        <v>43841</v>
      </c>
      <c r="B193313" s="187">
        <v>8</v>
      </c>
      <c r="C193313" s="187">
        <v>2647.6452269121801</v>
      </c>
      <c r="D193313" s="187">
        <v>2020.1</v>
      </c>
    </row>
    <row r="193314" spans="1:4">
      <c r="A193314" s="240">
        <v>43841</v>
      </c>
      <c r="B193314" s="187">
        <v>7</v>
      </c>
      <c r="C193314" s="187">
        <v>2584.7350085376902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4.1573037728399</v>
      </c>
      <c r="D193315" s="187">
        <v>2020.1</v>
      </c>
    </row>
    <row r="193316" spans="1:4">
      <c r="A193316" s="240">
        <v>43841</v>
      </c>
      <c r="B193316" s="187">
        <v>29</v>
      </c>
      <c r="C193316" s="187">
        <v>4158.4818006332598</v>
      </c>
      <c r="D193316" s="187">
        <v>2020.1</v>
      </c>
    </row>
    <row r="193317" spans="1:4">
      <c r="A193317" s="240">
        <v>43841</v>
      </c>
      <c r="B193317" s="187">
        <v>32</v>
      </c>
      <c r="C193317" s="187">
        <v>4015.8267928063101</v>
      </c>
      <c r="D193317" s="187">
        <v>2020.1</v>
      </c>
    </row>
    <row r="193318" spans="1:4">
      <c r="A193318" s="240">
        <v>43841</v>
      </c>
      <c r="B193318" s="187">
        <v>26</v>
      </c>
      <c r="C193318" s="187">
        <v>4395.49125747161</v>
      </c>
      <c r="D193318" s="187">
        <v>2020.1</v>
      </c>
    </row>
    <row r="193319" spans="1:4">
      <c r="A193319" s="240">
        <v>43841</v>
      </c>
      <c r="B193319" s="187">
        <v>15</v>
      </c>
      <c r="C193319" s="187">
        <v>2975.73099298236</v>
      </c>
      <c r="D193319" s="187">
        <v>2020.1</v>
      </c>
    </row>
    <row r="193320" spans="1:4">
      <c r="A193320" s="240">
        <v>43841</v>
      </c>
      <c r="B193320" s="187">
        <v>44</v>
      </c>
      <c r="C193320" s="187">
        <v>3303.1627549336899</v>
      </c>
      <c r="D193320" s="187">
        <v>2020.1</v>
      </c>
    </row>
    <row r="193321" spans="1:4">
      <c r="A193321" s="240">
        <v>43841</v>
      </c>
      <c r="B193321" s="187">
        <v>40</v>
      </c>
      <c r="C193321" s="187">
        <v>3773.7996128763298</v>
      </c>
      <c r="D193321" s="187">
        <v>2020.1</v>
      </c>
    </row>
    <row r="193322" spans="1:4">
      <c r="A193322" s="240">
        <v>43841</v>
      </c>
      <c r="B193322" s="187">
        <v>25</v>
      </c>
      <c r="C193322" s="187">
        <v>4352.8221980171502</v>
      </c>
      <c r="D193322" s="187">
        <v>2020.1</v>
      </c>
    </row>
    <row r="193323" spans="1:4">
      <c r="A193323" s="240">
        <v>43841</v>
      </c>
      <c r="B193323" s="187">
        <v>35</v>
      </c>
      <c r="C193323" s="187">
        <v>4288.9408506250402</v>
      </c>
      <c r="D193323" s="187">
        <v>2020.1</v>
      </c>
    </row>
    <row r="193324" spans="1:4">
      <c r="A193324" s="240">
        <v>43841</v>
      </c>
      <c r="B193324" s="187">
        <v>34</v>
      </c>
      <c r="C193324" s="187">
        <v>4267.4142075379696</v>
      </c>
      <c r="D193324" s="187">
        <v>2020.1</v>
      </c>
    </row>
    <row r="193325" spans="1:4">
      <c r="A193325" s="240">
        <v>43841</v>
      </c>
      <c r="B193325" s="187">
        <v>33</v>
      </c>
      <c r="C193325" s="187">
        <v>4135.4386519971004</v>
      </c>
      <c r="D193325" s="187">
        <v>2020.1</v>
      </c>
    </row>
    <row r="193326" spans="1:4">
      <c r="A193326" s="240">
        <v>43841</v>
      </c>
      <c r="B193326" s="187">
        <v>24</v>
      </c>
      <c r="C193326" s="187">
        <v>4348.4325796668099</v>
      </c>
      <c r="D193326" s="187">
        <v>2020.1</v>
      </c>
    </row>
    <row r="193327" spans="1:4">
      <c r="A193327" s="240">
        <v>43841</v>
      </c>
      <c r="B193327" s="187">
        <v>21</v>
      </c>
      <c r="C193327" s="187">
        <v>3848.7728610661402</v>
      </c>
      <c r="D193327" s="187">
        <v>2020.1</v>
      </c>
    </row>
    <row r="193328" spans="1:4">
      <c r="A193328" s="240">
        <v>43841</v>
      </c>
      <c r="B193328" s="187">
        <v>19</v>
      </c>
      <c r="C193328" s="187">
        <v>3615.7713192772599</v>
      </c>
      <c r="D193328" s="187">
        <v>2020.1</v>
      </c>
    </row>
    <row r="193329" spans="1:4">
      <c r="A193329" s="240">
        <v>43841</v>
      </c>
      <c r="B193329" s="187">
        <v>18</v>
      </c>
      <c r="C193329" s="187">
        <v>3406.53748188806</v>
      </c>
      <c r="D193329" s="187">
        <v>2020.1</v>
      </c>
    </row>
    <row r="193330" spans="1:4">
      <c r="A193330" s="240">
        <v>43841</v>
      </c>
      <c r="B193330" s="187">
        <v>17</v>
      </c>
      <c r="C193330" s="187">
        <v>3263.8302627214398</v>
      </c>
      <c r="D193330" s="187">
        <v>2020.1</v>
      </c>
    </row>
    <row r="193331" spans="1:4">
      <c r="A193331" s="240">
        <v>43841</v>
      </c>
      <c r="B193331" s="187">
        <v>6</v>
      </c>
      <c r="C193331" s="187">
        <v>2540.1536222735599</v>
      </c>
      <c r="D193331" s="187">
        <v>2020.1</v>
      </c>
    </row>
    <row r="193332" spans="1:4">
      <c r="A193332" s="240">
        <v>43841</v>
      </c>
      <c r="B193332" s="187">
        <v>47</v>
      </c>
      <c r="C193332" s="187">
        <v>3204.7379401380999</v>
      </c>
      <c r="D193332" s="187">
        <v>2020.1</v>
      </c>
    </row>
    <row r="193333" spans="1:4">
      <c r="A193333" s="240">
        <v>43841</v>
      </c>
      <c r="B193333" s="187">
        <v>46</v>
      </c>
      <c r="C193333" s="187">
        <v>3230.6481585125998</v>
      </c>
      <c r="D193333" s="187">
        <v>2020.1</v>
      </c>
    </row>
    <row r="193334" spans="1:4">
      <c r="A193334" s="240">
        <v>43841</v>
      </c>
      <c r="B193334" s="187">
        <v>4</v>
      </c>
      <c r="C193334" s="187">
        <v>2558.8788048387901</v>
      </c>
      <c r="D193334" s="187">
        <v>2020.1</v>
      </c>
    </row>
    <row r="193335" spans="1:4">
      <c r="A193335" s="240">
        <v>43841</v>
      </c>
      <c r="B193335" s="187">
        <v>5</v>
      </c>
      <c r="C193335" s="187">
        <v>2529.85179750099</v>
      </c>
      <c r="D193335" s="187">
        <v>2020.1</v>
      </c>
    </row>
    <row r="193336" spans="1:4">
      <c r="A193336" s="240">
        <v>43841</v>
      </c>
      <c r="B193336" s="187">
        <v>45</v>
      </c>
      <c r="C193336" s="187">
        <v>3250.9054567231401</v>
      </c>
      <c r="D193336" s="187">
        <v>2020.1</v>
      </c>
    </row>
    <row r="193337" spans="1:4">
      <c r="A193337" s="240">
        <v>43841</v>
      </c>
      <c r="B193337" s="187">
        <v>3</v>
      </c>
      <c r="C193337" s="187">
        <v>2593.1488782167798</v>
      </c>
      <c r="D193337" s="187">
        <v>2020.1</v>
      </c>
    </row>
    <row r="193338" spans="1:4">
      <c r="A193338" s="240">
        <v>43841</v>
      </c>
      <c r="B193338" s="187">
        <v>23</v>
      </c>
      <c r="C193338" s="187">
        <v>4157.8558316673998</v>
      </c>
      <c r="D193338" s="187">
        <v>2020.1</v>
      </c>
    </row>
    <row r="193339" spans="1:4">
      <c r="A193339" s="240">
        <v>43841</v>
      </c>
      <c r="B193339" s="187">
        <v>22</v>
      </c>
      <c r="C193339" s="187">
        <v>3980.3628117275198</v>
      </c>
      <c r="D193339" s="187">
        <v>2020.1</v>
      </c>
    </row>
    <row r="193340" spans="1:4">
      <c r="A193340" s="240">
        <v>43841</v>
      </c>
      <c r="B193340" s="187">
        <v>36</v>
      </c>
      <c r="C193340" s="187">
        <v>4202.4674937121099</v>
      </c>
      <c r="D193340" s="187">
        <v>2020.1</v>
      </c>
    </row>
    <row r="193341" spans="1:4">
      <c r="A193341" s="240">
        <v>43841</v>
      </c>
      <c r="B193341" s="187">
        <v>37</v>
      </c>
      <c r="C193341" s="187">
        <v>4074.5437716687202</v>
      </c>
      <c r="D193341" s="187">
        <v>2020.1</v>
      </c>
    </row>
    <row r="193342" spans="1:4">
      <c r="A193342" s="240">
        <v>43841</v>
      </c>
      <c r="B193342" s="187">
        <v>2</v>
      </c>
      <c r="C193342" s="187">
        <v>2611.7477837051301</v>
      </c>
      <c r="D193342" s="187">
        <v>2020.1</v>
      </c>
    </row>
    <row r="193343" spans="1:4">
      <c r="A193343" s="240">
        <v>43841</v>
      </c>
      <c r="B193343" s="187">
        <v>38</v>
      </c>
      <c r="C193343" s="187">
        <v>4032.62004962532</v>
      </c>
      <c r="D193343" s="187">
        <v>2020.1</v>
      </c>
    </row>
    <row r="193344" spans="1:4">
      <c r="A193344" s="240">
        <v>43841</v>
      </c>
      <c r="B193344" s="187">
        <v>1</v>
      </c>
      <c r="C193344" s="187">
        <v>2666.4817258824701</v>
      </c>
      <c r="D193344" s="187">
        <v>2020.1</v>
      </c>
    </row>
    <row r="193345" spans="1:4">
      <c r="A193345" s="240">
        <v>43841</v>
      </c>
      <c r="B193345" s="187">
        <v>39</v>
      </c>
      <c r="C193345" s="187">
        <v>3867.7098312508301</v>
      </c>
      <c r="D193345" s="187">
        <v>2020.1</v>
      </c>
    </row>
    <row r="193346" spans="1:4">
      <c r="A193346" s="240">
        <v>43842</v>
      </c>
      <c r="B193346" s="187">
        <v>42</v>
      </c>
      <c r="C193346" s="187">
        <v>3429.6379418975598</v>
      </c>
      <c r="D193346" s="187">
        <v>2020.1</v>
      </c>
    </row>
    <row r="193347" spans="1:4">
      <c r="A193347" s="240">
        <v>43842</v>
      </c>
      <c r="B193347" s="187">
        <v>41</v>
      </c>
      <c r="C193347" s="187">
        <v>3643.0072850146198</v>
      </c>
      <c r="D193347" s="187">
        <v>2020.1</v>
      </c>
    </row>
    <row r="193348" spans="1:4">
      <c r="A193348" s="240">
        <v>43842</v>
      </c>
      <c r="B193348" s="187">
        <v>48</v>
      </c>
      <c r="C193348" s="187">
        <v>2703.7237079677402</v>
      </c>
      <c r="D193348" s="187">
        <v>2020.1</v>
      </c>
    </row>
    <row r="193349" spans="1:4">
      <c r="A193349" s="240">
        <v>43842</v>
      </c>
      <c r="B193349" s="187">
        <v>47</v>
      </c>
      <c r="C193349" s="187">
        <v>2859.6831969610398</v>
      </c>
      <c r="D193349" s="187">
        <v>2020.1</v>
      </c>
    </row>
    <row r="193350" spans="1:4">
      <c r="A193350" s="240">
        <v>43842</v>
      </c>
      <c r="B193350" s="187">
        <v>46</v>
      </c>
      <c r="C193350" s="187">
        <v>3047.6426859543499</v>
      </c>
      <c r="D193350" s="187">
        <v>2020.1</v>
      </c>
    </row>
    <row r="193351" spans="1:4">
      <c r="A193351" s="240">
        <v>43842</v>
      </c>
      <c r="B193351" s="187">
        <v>44</v>
      </c>
      <c r="C193351" s="187">
        <v>3167.3813721884799</v>
      </c>
      <c r="D193351" s="187">
        <v>2020.1</v>
      </c>
    </row>
    <row r="193352" spans="1:4">
      <c r="A193352" s="240">
        <v>43842</v>
      </c>
      <c r="B193352" s="187">
        <v>43</v>
      </c>
      <c r="C193352" s="187">
        <v>3276.84524098783</v>
      </c>
      <c r="D193352" s="187">
        <v>2020.1</v>
      </c>
    </row>
    <row r="193353" spans="1:4">
      <c r="A193353" s="240">
        <v>43842</v>
      </c>
      <c r="B193353" s="187">
        <v>36</v>
      </c>
      <c r="C193353" s="187">
        <v>4101.2456069980199</v>
      </c>
      <c r="D193353" s="187">
        <v>2020.1</v>
      </c>
    </row>
    <row r="193354" spans="1:4">
      <c r="A193354" s="240">
        <v>43842</v>
      </c>
      <c r="B193354" s="187">
        <v>35</v>
      </c>
      <c r="C193354" s="187">
        <v>4182.1780886535298</v>
      </c>
      <c r="D193354" s="187">
        <v>2020.1</v>
      </c>
    </row>
    <row r="193355" spans="1:4">
      <c r="A193355" s="240">
        <v>43842</v>
      </c>
      <c r="B193355" s="187">
        <v>34</v>
      </c>
      <c r="C193355" s="187">
        <v>4046.1105703090302</v>
      </c>
      <c r="D193355" s="187">
        <v>2020.1</v>
      </c>
    </row>
    <row r="193356" spans="1:4">
      <c r="A193356" s="240">
        <v>43842</v>
      </c>
      <c r="B193356" s="187">
        <v>33</v>
      </c>
      <c r="C193356" s="187">
        <v>3743.1940245445398</v>
      </c>
      <c r="D193356" s="187">
        <v>2020.1</v>
      </c>
    </row>
    <row r="193357" spans="1:4">
      <c r="A193357" s="240">
        <v>43842</v>
      </c>
      <c r="B193357" s="187">
        <v>32</v>
      </c>
      <c r="C193357" s="187">
        <v>3532.2144864974798</v>
      </c>
      <c r="D193357" s="187">
        <v>2020.1</v>
      </c>
    </row>
    <row r="193358" spans="1:4">
      <c r="A193358" s="240">
        <v>43842</v>
      </c>
      <c r="B193358" s="187">
        <v>31</v>
      </c>
      <c r="C193358" s="187">
        <v>3509.09337046886</v>
      </c>
      <c r="D193358" s="187">
        <v>2020.1</v>
      </c>
    </row>
    <row r="193359" spans="1:4">
      <c r="A193359" s="240">
        <v>43842</v>
      </c>
      <c r="B193359" s="187">
        <v>45</v>
      </c>
      <c r="C193359" s="187">
        <v>2961.0120290714099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0.7054602420499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49.90801527554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78.7817381986602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1.1780886535298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547.1305961956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584.0158180600401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633.3397795493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683.77296151951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799.378117796550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3.1103498425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0.4862383444402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17.67123268599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3.7783096746198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1.83090294879</v>
      </c>
      <c r="D193373" s="187">
        <v>2020.1</v>
      </c>
    </row>
    <row r="193374" spans="1:4">
      <c r="A193374" s="240">
        <v>43842</v>
      </c>
      <c r="B193374" s="187">
        <v>18</v>
      </c>
      <c r="C193374" s="187">
        <v>3214.14841056052</v>
      </c>
      <c r="D193374" s="187">
        <v>2020.1</v>
      </c>
    </row>
    <row r="193375" spans="1:4">
      <c r="A193375" s="240">
        <v>43842</v>
      </c>
      <c r="B193375" s="187">
        <v>15</v>
      </c>
      <c r="C193375" s="187">
        <v>2879.60691900444</v>
      </c>
      <c r="D193375" s="187">
        <v>2020.1</v>
      </c>
    </row>
    <row r="193376" spans="1:4">
      <c r="A193376" s="240">
        <v>43842</v>
      </c>
      <c r="B193376" s="187">
        <v>14</v>
      </c>
      <c r="C193376" s="187">
        <v>2805.3408611817799</v>
      </c>
      <c r="D193376" s="187">
        <v>2020.1</v>
      </c>
    </row>
    <row r="193377" spans="1:4">
      <c r="A193377" s="240">
        <v>43842</v>
      </c>
      <c r="B193377" s="187">
        <v>13</v>
      </c>
      <c r="C193377" s="187">
        <v>2844.9262630012299</v>
      </c>
      <c r="D193377" s="187">
        <v>2020.1</v>
      </c>
    </row>
    <row r="193378" spans="1:4">
      <c r="A193378" s="240">
        <v>43842</v>
      </c>
      <c r="B193378" s="187">
        <v>12</v>
      </c>
      <c r="C193378" s="187">
        <v>2820.84049693105</v>
      </c>
      <c r="D193378" s="187">
        <v>2020.1</v>
      </c>
    </row>
    <row r="193379" spans="1:4">
      <c r="A193379" s="240">
        <v>43842</v>
      </c>
      <c r="B193379" s="187">
        <v>11</v>
      </c>
      <c r="C193379" s="187">
        <v>2847.7007161852698</v>
      </c>
      <c r="D193379" s="187">
        <v>2020.1</v>
      </c>
    </row>
    <row r="193380" spans="1:4">
      <c r="A193380" s="240">
        <v>43842</v>
      </c>
      <c r="B193380" s="187">
        <v>10</v>
      </c>
      <c r="C193380" s="187">
        <v>2825.8897675498602</v>
      </c>
      <c r="D193380" s="187">
        <v>2020.1</v>
      </c>
    </row>
    <row r="193381" spans="1:4">
      <c r="A193381" s="240">
        <v>43842</v>
      </c>
      <c r="B193381" s="187">
        <v>9</v>
      </c>
      <c r="C193381" s="187">
        <v>2798.9977969010502</v>
      </c>
      <c r="D193381" s="187">
        <v>2020.1</v>
      </c>
    </row>
    <row r="193382" spans="1:4">
      <c r="A193382" s="240">
        <v>43842</v>
      </c>
      <c r="B193382" s="187">
        <v>8</v>
      </c>
      <c r="C193382" s="187">
        <v>2847.7769941418701</v>
      </c>
      <c r="D193382" s="187">
        <v>2020.1</v>
      </c>
    </row>
    <row r="193383" spans="1:4">
      <c r="A193383" s="240">
        <v>43842</v>
      </c>
      <c r="B193383" s="187">
        <v>7</v>
      </c>
      <c r="C193383" s="187">
        <v>2862.4076510248101</v>
      </c>
      <c r="D193383" s="187">
        <v>2020.1</v>
      </c>
    </row>
    <row r="193384" spans="1:4">
      <c r="A193384" s="240">
        <v>43842</v>
      </c>
      <c r="B193384" s="187">
        <v>6</v>
      </c>
      <c r="C193384" s="187">
        <v>2815.0383079077501</v>
      </c>
      <c r="D193384" s="187">
        <v>2020.1</v>
      </c>
    </row>
    <row r="193385" spans="1:4">
      <c r="A193385" s="240">
        <v>43842</v>
      </c>
      <c r="B193385" s="187">
        <v>5</v>
      </c>
      <c r="C193385" s="187">
        <v>2830.4664097571999</v>
      </c>
      <c r="D193385" s="187">
        <v>2020.1</v>
      </c>
    </row>
    <row r="193386" spans="1:4">
      <c r="A193386" s="240">
        <v>43842</v>
      </c>
      <c r="B193386" s="187">
        <v>4</v>
      </c>
      <c r="C193386" s="187">
        <v>2866.5656794962701</v>
      </c>
      <c r="D193386" s="187">
        <v>2020.1</v>
      </c>
    </row>
    <row r="193387" spans="1:4">
      <c r="A193387" s="240">
        <v>43842</v>
      </c>
      <c r="B193387" s="187">
        <v>3</v>
      </c>
      <c r="C193387" s="187">
        <v>2940.69195657316</v>
      </c>
      <c r="D193387" s="187">
        <v>2020.1</v>
      </c>
    </row>
    <row r="193388" spans="1:4">
      <c r="A193388" s="240">
        <v>43842</v>
      </c>
      <c r="B193388" s="187">
        <v>2</v>
      </c>
      <c r="C193388" s="187">
        <v>2975.1470657604</v>
      </c>
      <c r="D193388" s="187">
        <v>2020.1</v>
      </c>
    </row>
    <row r="193389" spans="1:4">
      <c r="A193389" s="240">
        <v>43842</v>
      </c>
      <c r="B193389" s="187">
        <v>1</v>
      </c>
      <c r="C193389" s="187">
        <v>3017.15180981719</v>
      </c>
      <c r="D193389" s="187">
        <v>2020.1</v>
      </c>
    </row>
    <row r="193390" spans="1:4">
      <c r="A193390" s="240">
        <v>43842</v>
      </c>
      <c r="B193390" s="187">
        <v>24</v>
      </c>
      <c r="C193390" s="187">
        <v>3799.7727581200202</v>
      </c>
      <c r="D193390" s="187">
        <v>2020.1</v>
      </c>
    </row>
    <row r="193391" spans="1:4">
      <c r="A193391" s="240">
        <v>43842</v>
      </c>
      <c r="B193391" s="187">
        <v>25</v>
      </c>
      <c r="C193391" s="187">
        <v>3792.0899647248398</v>
      </c>
      <c r="D193391" s="187">
        <v>2020.1</v>
      </c>
    </row>
    <row r="193392" spans="1:4">
      <c r="A193392" s="240">
        <v>43842</v>
      </c>
      <c r="B193392" s="187">
        <v>17</v>
      </c>
      <c r="C193392" s="187">
        <v>3108.3363724952601</v>
      </c>
      <c r="D193392" s="187">
        <v>2020.1</v>
      </c>
    </row>
    <row r="193393" spans="1:4">
      <c r="A193393" s="240">
        <v>43842</v>
      </c>
      <c r="B193393" s="187">
        <v>16</v>
      </c>
      <c r="C193393" s="187">
        <v>2941.87297682709</v>
      </c>
      <c r="D193393" s="187">
        <v>2020.1</v>
      </c>
    </row>
    <row r="193394" spans="1:4">
      <c r="A193394" s="240">
        <v>43843</v>
      </c>
      <c r="B193394" s="187">
        <v>35</v>
      </c>
      <c r="C193394" s="187">
        <v>4857.6744197543703</v>
      </c>
      <c r="D193394" s="187">
        <v>2020.1</v>
      </c>
    </row>
    <row r="193395" spans="1:4">
      <c r="A193395" s="240">
        <v>43843</v>
      </c>
      <c r="B193395" s="187">
        <v>34</v>
      </c>
      <c r="C193395" s="187">
        <v>4870.1565362794099</v>
      </c>
      <c r="D193395" s="187">
        <v>2020.1</v>
      </c>
    </row>
    <row r="193396" spans="1:4">
      <c r="A193396" s="240">
        <v>43843</v>
      </c>
      <c r="B193396" s="187">
        <v>33</v>
      </c>
      <c r="C193396" s="187">
        <v>4741.2955885237297</v>
      </c>
      <c r="D193396" s="187">
        <v>2020.1</v>
      </c>
    </row>
    <row r="193397" spans="1:4">
      <c r="A193397" s="240">
        <v>43843</v>
      </c>
      <c r="B193397" s="187">
        <v>32</v>
      </c>
      <c r="C193397" s="187">
        <v>4500.44480950463</v>
      </c>
      <c r="D193397" s="187">
        <v>2020.1</v>
      </c>
    </row>
    <row r="193398" spans="1:4">
      <c r="A193398" s="240">
        <v>43843</v>
      </c>
      <c r="B193398" s="187">
        <v>14</v>
      </c>
      <c r="C193398" s="187">
        <v>3127.2883035090999</v>
      </c>
      <c r="D193398" s="187">
        <v>2020.1</v>
      </c>
    </row>
    <row r="193399" spans="1:4">
      <c r="A193399" s="240">
        <v>43843</v>
      </c>
      <c r="B193399" s="187">
        <v>13</v>
      </c>
      <c r="C193399" s="187">
        <v>2898.6123915626899</v>
      </c>
      <c r="D193399" s="187">
        <v>2020.1</v>
      </c>
    </row>
    <row r="193400" spans="1:4">
      <c r="A193400" s="240">
        <v>43843</v>
      </c>
      <c r="B193400" s="187">
        <v>12</v>
      </c>
      <c r="C193400" s="187">
        <v>2620.9364796162699</v>
      </c>
      <c r="D193400" s="187">
        <v>2020.1</v>
      </c>
    </row>
    <row r="193401" spans="1:4">
      <c r="A193401" s="240">
        <v>43843</v>
      </c>
      <c r="B193401" s="187">
        <v>11</v>
      </c>
      <c r="C193401" s="187">
        <v>2489.17954565645</v>
      </c>
      <c r="D193401" s="187">
        <v>2020.1</v>
      </c>
    </row>
    <row r="193402" spans="1:4">
      <c r="A193402" s="240">
        <v>43843</v>
      </c>
      <c r="B193402" s="187">
        <v>10</v>
      </c>
      <c r="C193402" s="187">
        <v>2453.7514438070002</v>
      </c>
      <c r="D193402" s="187">
        <v>2020.1</v>
      </c>
    </row>
    <row r="193403" spans="1:4">
      <c r="A193403" s="240">
        <v>43843</v>
      </c>
      <c r="B193403" s="187">
        <v>9</v>
      </c>
      <c r="C193403" s="187">
        <v>2450.54414471673</v>
      </c>
      <c r="D193403" s="187">
        <v>2020.1</v>
      </c>
    </row>
    <row r="193404" spans="1:4">
      <c r="A193404" s="240">
        <v>43843</v>
      </c>
      <c r="B193404" s="187">
        <v>36</v>
      </c>
      <c r="C193404" s="187">
        <v>4706.1923032293198</v>
      </c>
      <c r="D193404" s="187">
        <v>2020.1</v>
      </c>
    </row>
    <row r="193405" spans="1:4">
      <c r="A193405" s="240">
        <v>43843</v>
      </c>
      <c r="B193405" s="187">
        <v>18</v>
      </c>
      <c r="C193405" s="187">
        <v>3704.7475175978502</v>
      </c>
      <c r="D193405" s="187">
        <v>2020.1</v>
      </c>
    </row>
    <row r="193406" spans="1:4">
      <c r="A193406" s="240">
        <v>43843</v>
      </c>
      <c r="B193406" s="187">
        <v>17</v>
      </c>
      <c r="C193406" s="187">
        <v>3756.9092109653602</v>
      </c>
      <c r="D193406" s="187">
        <v>2020.1</v>
      </c>
    </row>
    <row r="193407" spans="1:4">
      <c r="A193407" s="240">
        <v>43843</v>
      </c>
      <c r="B193407" s="187">
        <v>16</v>
      </c>
      <c r="C193407" s="187">
        <v>3655.1357475958898</v>
      </c>
      <c r="D193407" s="187">
        <v>2020.1</v>
      </c>
    </row>
    <row r="193408" spans="1:4">
      <c r="A193408" s="240">
        <v>43843</v>
      </c>
      <c r="B193408" s="187">
        <v>15</v>
      </c>
      <c r="C193408" s="187">
        <v>3448.2120255525001</v>
      </c>
      <c r="D193408" s="187">
        <v>2020.1</v>
      </c>
    </row>
    <row r="193409" spans="1:4">
      <c r="A193409" s="240">
        <v>43843</v>
      </c>
      <c r="B193409" s="187">
        <v>39</v>
      </c>
      <c r="C193409" s="187">
        <v>4298.1955902831796</v>
      </c>
      <c r="D193409" s="187">
        <v>2020.1</v>
      </c>
    </row>
    <row r="193410" spans="1:4">
      <c r="A193410" s="240">
        <v>43843</v>
      </c>
      <c r="B193410" s="187">
        <v>38</v>
      </c>
      <c r="C193410" s="187">
        <v>4459.9572682997896</v>
      </c>
      <c r="D193410" s="187">
        <v>2020.1</v>
      </c>
    </row>
    <row r="193411" spans="1:4">
      <c r="A193411" s="240">
        <v>43843</v>
      </c>
      <c r="B193411" s="187">
        <v>8</v>
      </c>
      <c r="C193411" s="187">
        <v>2440.3368456264502</v>
      </c>
      <c r="D193411" s="187">
        <v>2020.1</v>
      </c>
    </row>
    <row r="193412" spans="1:4">
      <c r="A193412" s="240">
        <v>43843</v>
      </c>
      <c r="B193412" s="187">
        <v>37</v>
      </c>
      <c r="C193412" s="187">
        <v>4575.0747857645601</v>
      </c>
      <c r="D193412" s="187">
        <v>2020.1</v>
      </c>
    </row>
    <row r="193413" spans="1:4">
      <c r="A193413" s="240">
        <v>43843</v>
      </c>
      <c r="B193413" s="187">
        <v>31</v>
      </c>
      <c r="C193413" s="187">
        <v>4455.4009054180497</v>
      </c>
      <c r="D193413" s="187">
        <v>2020.1</v>
      </c>
    </row>
    <row r="193414" spans="1:4">
      <c r="A193414" s="240">
        <v>43843</v>
      </c>
      <c r="B193414" s="187">
        <v>30</v>
      </c>
      <c r="C193414" s="187">
        <v>4395.0935396705599</v>
      </c>
      <c r="D193414" s="187">
        <v>2020.1</v>
      </c>
    </row>
    <row r="193415" spans="1:4">
      <c r="A193415" s="240">
        <v>43843</v>
      </c>
      <c r="B193415" s="187">
        <v>21</v>
      </c>
      <c r="C193415" s="187">
        <v>3976.3630996790198</v>
      </c>
      <c r="D193415" s="187">
        <v>2020.1</v>
      </c>
    </row>
    <row r="193416" spans="1:4">
      <c r="A193416" s="240">
        <v>43843</v>
      </c>
      <c r="B193416" s="187">
        <v>7</v>
      </c>
      <c r="C193416" s="187">
        <v>2426.6656777368198</v>
      </c>
      <c r="D193416" s="187">
        <v>2020.1</v>
      </c>
    </row>
    <row r="193417" spans="1:4">
      <c r="A193417" s="240">
        <v>43843</v>
      </c>
      <c r="B193417" s="187">
        <v>6</v>
      </c>
      <c r="C193417" s="187">
        <v>2387.6656777368198</v>
      </c>
      <c r="D193417" s="187">
        <v>2020.1</v>
      </c>
    </row>
    <row r="193418" spans="1:4">
      <c r="A193418" s="240">
        <v>43843</v>
      </c>
      <c r="B193418" s="187">
        <v>5</v>
      </c>
      <c r="C193418" s="187">
        <v>2397.08903552948</v>
      </c>
      <c r="D193418" s="187">
        <v>2020.1</v>
      </c>
    </row>
    <row r="193419" spans="1:4">
      <c r="A193419" s="240">
        <v>43843</v>
      </c>
      <c r="B193419" s="187">
        <v>4</v>
      </c>
      <c r="C193419" s="187">
        <v>2402.5123933221398</v>
      </c>
      <c r="D193419" s="187">
        <v>2020.1</v>
      </c>
    </row>
    <row r="193420" spans="1:4">
      <c r="A193420" s="240">
        <v>43843</v>
      </c>
      <c r="B193420" s="187">
        <v>3</v>
      </c>
      <c r="C193420" s="187">
        <v>2420.9627584526002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459.41312358306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536.2328318305799</v>
      </c>
      <c r="D193422" s="187">
        <v>2020.1</v>
      </c>
    </row>
    <row r="193423" spans="1:4">
      <c r="A193423" s="240">
        <v>43843</v>
      </c>
      <c r="B193423" s="187">
        <v>45</v>
      </c>
      <c r="C193423" s="187">
        <v>3277.6174910729201</v>
      </c>
      <c r="D193423" s="187">
        <v>2020.1</v>
      </c>
    </row>
    <row r="193424" spans="1:4">
      <c r="A193424" s="240">
        <v>43843</v>
      </c>
      <c r="B193424" s="187">
        <v>44</v>
      </c>
      <c r="C193424" s="187">
        <v>3419.0455929223699</v>
      </c>
      <c r="D193424" s="187">
        <v>2020.1</v>
      </c>
    </row>
    <row r="193425" spans="1:4">
      <c r="A193425" s="240">
        <v>43843</v>
      </c>
      <c r="B193425" s="187">
        <v>43</v>
      </c>
      <c r="C193425" s="187">
        <v>3646.0861039290698</v>
      </c>
      <c r="D193425" s="187">
        <v>2020.1</v>
      </c>
    </row>
    <row r="193426" spans="1:4">
      <c r="A193426" s="240">
        <v>43843</v>
      </c>
      <c r="B193426" s="187">
        <v>42</v>
      </c>
      <c r="C193426" s="187">
        <v>3821.4554470461298</v>
      </c>
      <c r="D193426" s="187">
        <v>2020.1</v>
      </c>
    </row>
    <row r="193427" spans="1:4">
      <c r="A193427" s="240">
        <v>43843</v>
      </c>
      <c r="B193427" s="187">
        <v>41</v>
      </c>
      <c r="C193427" s="187">
        <v>4067.7802636011802</v>
      </c>
      <c r="D193427" s="187">
        <v>2020.1</v>
      </c>
    </row>
    <row r="193428" spans="1:4">
      <c r="A193428" s="240">
        <v>43843</v>
      </c>
      <c r="B193428" s="187">
        <v>40</v>
      </c>
      <c r="C193428" s="187">
        <v>4181.1050801562196</v>
      </c>
      <c r="D193428" s="187">
        <v>2020.1</v>
      </c>
    </row>
    <row r="193429" spans="1:4">
      <c r="A193429" s="240">
        <v>43843</v>
      </c>
      <c r="B193429" s="187">
        <v>29</v>
      </c>
      <c r="C193429" s="187">
        <v>4389.8468584633001</v>
      </c>
      <c r="D193429" s="187">
        <v>2020.1</v>
      </c>
    </row>
    <row r="193430" spans="1:4">
      <c r="A193430" s="240">
        <v>43843</v>
      </c>
      <c r="B193430" s="187">
        <v>28</v>
      </c>
      <c r="C193430" s="187">
        <v>4383.1687010144196</v>
      </c>
      <c r="D193430" s="187">
        <v>2020.1</v>
      </c>
    </row>
    <row r="193431" spans="1:4">
      <c r="A193431" s="240">
        <v>43843</v>
      </c>
      <c r="B193431" s="187">
        <v>27</v>
      </c>
      <c r="C193431" s="187">
        <v>4340.4822757723005</v>
      </c>
      <c r="D193431" s="187">
        <v>2020.1</v>
      </c>
    </row>
    <row r="193432" spans="1:4">
      <c r="A193432" s="240">
        <v>43843</v>
      </c>
      <c r="B193432" s="187">
        <v>26</v>
      </c>
      <c r="C193432" s="187">
        <v>4360.8902745127398</v>
      </c>
      <c r="D193432" s="187">
        <v>2020.1</v>
      </c>
    </row>
    <row r="193433" spans="1:4">
      <c r="A193433" s="240">
        <v>43843</v>
      </c>
      <c r="B193433" s="187">
        <v>25</v>
      </c>
      <c r="C193433" s="187">
        <v>4308.1202083154703</v>
      </c>
      <c r="D193433" s="187">
        <v>2020.1</v>
      </c>
    </row>
    <row r="193434" spans="1:4">
      <c r="A193434" s="240">
        <v>43843</v>
      </c>
      <c r="B193434" s="187">
        <v>20</v>
      </c>
      <c r="C193434" s="187">
        <v>3883.3020498841302</v>
      </c>
      <c r="D193434" s="187">
        <v>2020.1</v>
      </c>
    </row>
    <row r="193435" spans="1:4">
      <c r="A193435" s="240">
        <v>43843</v>
      </c>
      <c r="B193435" s="187">
        <v>19</v>
      </c>
      <c r="C193435" s="187">
        <v>3817.2465805240299</v>
      </c>
      <c r="D193435" s="187">
        <v>2020.1</v>
      </c>
    </row>
    <row r="193436" spans="1:4">
      <c r="A193436" s="240">
        <v>43843</v>
      </c>
      <c r="B193436" s="187">
        <v>24</v>
      </c>
      <c r="C193436" s="187">
        <v>4230.6261506825704</v>
      </c>
      <c r="D193436" s="187">
        <v>2020.1</v>
      </c>
    </row>
    <row r="193437" spans="1:4">
      <c r="A193437" s="240">
        <v>43843</v>
      </c>
      <c r="B193437" s="187">
        <v>23</v>
      </c>
      <c r="C193437" s="187">
        <v>4161.4789280185096</v>
      </c>
      <c r="D193437" s="187">
        <v>2020.1</v>
      </c>
    </row>
    <row r="193438" spans="1:4">
      <c r="A193438" s="240">
        <v>43843</v>
      </c>
      <c r="B193438" s="187">
        <v>22</v>
      </c>
      <c r="C193438" s="187">
        <v>4035.0028732440801</v>
      </c>
      <c r="D193438" s="187">
        <v>2020.1</v>
      </c>
    </row>
    <row r="193439" spans="1:4">
      <c r="A193439" s="240">
        <v>43843</v>
      </c>
      <c r="B193439" s="187">
        <v>46</v>
      </c>
      <c r="C193439" s="187">
        <v>3285.5182213338398</v>
      </c>
      <c r="D193439" s="187">
        <v>2020.1</v>
      </c>
    </row>
    <row r="193440" spans="1:4">
      <c r="A193440" s="240">
        <v>43843</v>
      </c>
      <c r="B193440" s="187">
        <v>48</v>
      </c>
      <c r="C193440" s="187">
        <v>2782.8335497753101</v>
      </c>
      <c r="D193440" s="187">
        <v>2020.1</v>
      </c>
    </row>
    <row r="193441" spans="1:4">
      <c r="A193441" s="240">
        <v>43843</v>
      </c>
      <c r="B193441" s="187">
        <v>47</v>
      </c>
      <c r="C193441" s="187">
        <v>2956.1758855545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2.89888261542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28.72333491973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37.54778722403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2.0569110868801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69.5660349497298</v>
      </c>
      <c r="D193446" s="187">
        <v>2020.1</v>
      </c>
    </row>
    <row r="193447" spans="1:4">
      <c r="A193447" s="240">
        <v>43844</v>
      </c>
      <c r="B193447" s="187">
        <v>31</v>
      </c>
      <c r="C193447" s="187">
        <v>4659.3405982520999</v>
      </c>
      <c r="D193447" s="187">
        <v>2020.1</v>
      </c>
    </row>
    <row r="193448" spans="1:4">
      <c r="A193448" s="240">
        <v>43844</v>
      </c>
      <c r="B193448" s="187">
        <v>30</v>
      </c>
      <c r="C193448" s="187">
        <v>4616.06960756853</v>
      </c>
      <c r="D193448" s="187">
        <v>2020.1</v>
      </c>
    </row>
    <row r="193449" spans="1:4">
      <c r="A193449" s="240">
        <v>43844</v>
      </c>
      <c r="B193449" s="187">
        <v>29</v>
      </c>
      <c r="C193449" s="187">
        <v>4577.78468363707</v>
      </c>
      <c r="D193449" s="187">
        <v>2020.1</v>
      </c>
    </row>
    <row r="193450" spans="1:4">
      <c r="A193450" s="240">
        <v>43844</v>
      </c>
      <c r="B193450" s="187">
        <v>28</v>
      </c>
      <c r="C193450" s="187">
        <v>4512.4837802623997</v>
      </c>
      <c r="D193450" s="187">
        <v>2020.1</v>
      </c>
    </row>
    <row r="193451" spans="1:4">
      <c r="A193451" s="240">
        <v>43844</v>
      </c>
      <c r="B193451" s="187">
        <v>27</v>
      </c>
      <c r="C193451" s="187">
        <v>4395.5567419743902</v>
      </c>
      <c r="D193451" s="187">
        <v>2020.1</v>
      </c>
    </row>
    <row r="193452" spans="1:4">
      <c r="A193452" s="240">
        <v>43844</v>
      </c>
      <c r="B193452" s="187">
        <v>5</v>
      </c>
      <c r="C193452" s="187">
        <v>2543.6207781267799</v>
      </c>
      <c r="D193452" s="187">
        <v>2020.1</v>
      </c>
    </row>
    <row r="193453" spans="1:4">
      <c r="A193453" s="240">
        <v>43844</v>
      </c>
      <c r="B193453" s="187">
        <v>4</v>
      </c>
      <c r="C193453" s="187">
        <v>2637.6525295213701</v>
      </c>
      <c r="D193453" s="187">
        <v>2020.1</v>
      </c>
    </row>
    <row r="193454" spans="1:4">
      <c r="A193454" s="240">
        <v>43844</v>
      </c>
      <c r="B193454" s="187">
        <v>20</v>
      </c>
      <c r="C193454" s="187">
        <v>3893.9440587591698</v>
      </c>
      <c r="D193454" s="187">
        <v>2020.1</v>
      </c>
    </row>
    <row r="193455" spans="1:4">
      <c r="A193455" s="240">
        <v>43844</v>
      </c>
      <c r="B193455" s="187">
        <v>21</v>
      </c>
      <c r="C193455" s="187">
        <v>3969.86659785761</v>
      </c>
      <c r="D193455" s="187">
        <v>2020.1</v>
      </c>
    </row>
    <row r="193456" spans="1:4">
      <c r="A193456" s="240">
        <v>43844</v>
      </c>
      <c r="B193456" s="187">
        <v>3</v>
      </c>
      <c r="C193456" s="187">
        <v>2685.30143412999</v>
      </c>
      <c r="D193456" s="187">
        <v>2020.1</v>
      </c>
    </row>
    <row r="193457" spans="1:4">
      <c r="A193457" s="240">
        <v>43844</v>
      </c>
      <c r="B193457" s="187">
        <v>2</v>
      </c>
      <c r="C193457" s="187">
        <v>2728.9503387386098</v>
      </c>
      <c r="D193457" s="187">
        <v>2020.1</v>
      </c>
    </row>
    <row r="193458" spans="1:4">
      <c r="A193458" s="240">
        <v>43844</v>
      </c>
      <c r="B193458" s="187">
        <v>1</v>
      </c>
      <c r="C193458" s="187">
        <v>2788.39194425696</v>
      </c>
      <c r="D193458" s="187">
        <v>2020.1</v>
      </c>
    </row>
    <row r="193459" spans="1:4">
      <c r="A193459" s="240">
        <v>43844</v>
      </c>
      <c r="B193459" s="187">
        <v>9</v>
      </c>
      <c r="C193459" s="187">
        <v>2458.20545144477</v>
      </c>
      <c r="D193459" s="187">
        <v>2020.1</v>
      </c>
    </row>
    <row r="193460" spans="1:4">
      <c r="A193460" s="240">
        <v>43844</v>
      </c>
      <c r="B193460" s="187">
        <v>8</v>
      </c>
      <c r="C193460" s="187">
        <v>2495.8948670600898</v>
      </c>
      <c r="D193460" s="187">
        <v>2020.1</v>
      </c>
    </row>
    <row r="193461" spans="1:4">
      <c r="A193461" s="240">
        <v>43844</v>
      </c>
      <c r="B193461" s="187">
        <v>43</v>
      </c>
      <c r="C193461" s="187">
        <v>3599.8948670600998</v>
      </c>
      <c r="D193461" s="187">
        <v>2020.1</v>
      </c>
    </row>
    <row r="193462" spans="1:4">
      <c r="A193462" s="240">
        <v>43844</v>
      </c>
      <c r="B193462" s="187">
        <v>42</v>
      </c>
      <c r="C193462" s="187">
        <v>3803.8948670600998</v>
      </c>
      <c r="D193462" s="187">
        <v>2020.1</v>
      </c>
    </row>
    <row r="193463" spans="1:4">
      <c r="A193463" s="240">
        <v>43844</v>
      </c>
      <c r="B193463" s="187">
        <v>26</v>
      </c>
      <c r="C193463" s="187">
        <v>4299.5134895540104</v>
      </c>
      <c r="D193463" s="187">
        <v>2020.1</v>
      </c>
    </row>
    <row r="193464" spans="1:4">
      <c r="A193464" s="240">
        <v>43844</v>
      </c>
      <c r="B193464" s="187">
        <v>25</v>
      </c>
      <c r="C193464" s="187">
        <v>4133.0355671193001</v>
      </c>
      <c r="D193464" s="187">
        <v>2020.1</v>
      </c>
    </row>
    <row r="193465" spans="1:4">
      <c r="A193465" s="240">
        <v>43844</v>
      </c>
      <c r="B193465" s="187">
        <v>6</v>
      </c>
      <c r="C193465" s="187">
        <v>2549.5890267322002</v>
      </c>
      <c r="D193465" s="187">
        <v>2020.1</v>
      </c>
    </row>
    <row r="193466" spans="1:4">
      <c r="A193466" s="240">
        <v>43844</v>
      </c>
      <c r="B193466" s="187">
        <v>41</v>
      </c>
      <c r="C193466" s="187">
        <v>4014.2554505650401</v>
      </c>
      <c r="D193466" s="187">
        <v>2020.1</v>
      </c>
    </row>
    <row r="193467" spans="1:4">
      <c r="A193467" s="240">
        <v>43844</v>
      </c>
      <c r="B193467" s="187">
        <v>40</v>
      </c>
      <c r="C193467" s="187">
        <v>4118.9448661803599</v>
      </c>
      <c r="D193467" s="187">
        <v>2020.1</v>
      </c>
    </row>
    <row r="193468" spans="1:4">
      <c r="A193468" s="240">
        <v>43844</v>
      </c>
      <c r="B193468" s="187">
        <v>39</v>
      </c>
      <c r="C193468" s="187">
        <v>4288.1926762773401</v>
      </c>
      <c r="D193468" s="187">
        <v>2020.1</v>
      </c>
    </row>
    <row r="193469" spans="1:4">
      <c r="A193469" s="240">
        <v>43844</v>
      </c>
      <c r="B193469" s="187">
        <v>38</v>
      </c>
      <c r="C193469" s="187">
        <v>4546.1116542639402</v>
      </c>
      <c r="D193469" s="187">
        <v>2020.1</v>
      </c>
    </row>
    <row r="193470" spans="1:4">
      <c r="A193470" s="240">
        <v>43844</v>
      </c>
      <c r="B193470" s="187">
        <v>37</v>
      </c>
      <c r="C193470" s="187">
        <v>4631.8368368291704</v>
      </c>
      <c r="D193470" s="187">
        <v>2020.1</v>
      </c>
    </row>
    <row r="193471" spans="1:4">
      <c r="A193471" s="240">
        <v>43844</v>
      </c>
      <c r="B193471" s="187">
        <v>36</v>
      </c>
      <c r="C193471" s="187">
        <v>4845.5620193943996</v>
      </c>
      <c r="D193471" s="187">
        <v>2020.1</v>
      </c>
    </row>
    <row r="193472" spans="1:4">
      <c r="A193472" s="240">
        <v>43844</v>
      </c>
      <c r="B193472" s="187">
        <v>32</v>
      </c>
      <c r="C193472" s="187">
        <v>4745.6232103489001</v>
      </c>
      <c r="D193472" s="187">
        <v>2020.1</v>
      </c>
    </row>
    <row r="193473" spans="1:4">
      <c r="A193473" s="240">
        <v>43844</v>
      </c>
      <c r="B193473" s="187">
        <v>24</v>
      </c>
      <c r="C193473" s="187">
        <v>4048.3682695330599</v>
      </c>
      <c r="D193473" s="187">
        <v>2020.1</v>
      </c>
    </row>
    <row r="193474" spans="1:4">
      <c r="A193474" s="240">
        <v>43844</v>
      </c>
      <c r="B193474" s="187">
        <v>23</v>
      </c>
      <c r="C193474" s="187">
        <v>3996.1571477839002</v>
      </c>
      <c r="D193474" s="187">
        <v>2020.1</v>
      </c>
    </row>
    <row r="193475" spans="1:4">
      <c r="A193475" s="240">
        <v>43844</v>
      </c>
      <c r="B193475" s="187">
        <v>22</v>
      </c>
      <c r="C193475" s="187">
        <v>3958.7005236801101</v>
      </c>
      <c r="D193475" s="187">
        <v>2020.1</v>
      </c>
    </row>
    <row r="193476" spans="1:4">
      <c r="A193476" s="240">
        <v>43844</v>
      </c>
      <c r="B193476" s="187">
        <v>19</v>
      </c>
      <c r="C193476" s="187">
        <v>3846.8117447961599</v>
      </c>
      <c r="D193476" s="187">
        <v>2020.1</v>
      </c>
    </row>
    <row r="193477" spans="1:4">
      <c r="A193477" s="240">
        <v>43844</v>
      </c>
      <c r="B193477" s="187">
        <v>10</v>
      </c>
      <c r="C193477" s="187">
        <v>2410.5160358294502</v>
      </c>
      <c r="D193477" s="187">
        <v>2020.1</v>
      </c>
    </row>
    <row r="193478" spans="1:4">
      <c r="A193478" s="240">
        <v>43844</v>
      </c>
      <c r="B193478" s="187">
        <v>7</v>
      </c>
      <c r="C193478" s="187">
        <v>2540.2419468961498</v>
      </c>
      <c r="D193478" s="187">
        <v>2020.1</v>
      </c>
    </row>
    <row r="193479" spans="1:4">
      <c r="A193479" s="240">
        <v>43844</v>
      </c>
      <c r="B193479" s="187">
        <v>33</v>
      </c>
      <c r="C193479" s="187">
        <v>4928.7079968736198</v>
      </c>
      <c r="D193479" s="187">
        <v>2020.1</v>
      </c>
    </row>
    <row r="193480" spans="1:4">
      <c r="A193480" s="240">
        <v>43844</v>
      </c>
      <c r="B193480" s="187">
        <v>13</v>
      </c>
      <c r="C193480" s="187">
        <v>2798.8131165452401</v>
      </c>
      <c r="D193480" s="187">
        <v>2020.1</v>
      </c>
    </row>
    <row r="193481" spans="1:4">
      <c r="A193481" s="240">
        <v>43844</v>
      </c>
      <c r="B193481" s="187">
        <v>12</v>
      </c>
      <c r="C193481" s="187">
        <v>2589.4302697592698</v>
      </c>
      <c r="D193481" s="187">
        <v>2020.1</v>
      </c>
    </row>
    <row r="193482" spans="1:4">
      <c r="A193482" s="240">
        <v>43844</v>
      </c>
      <c r="B193482" s="187">
        <v>11</v>
      </c>
      <c r="C193482" s="187">
        <v>2472.3087367391799</v>
      </c>
      <c r="D193482" s="187">
        <v>2020.1</v>
      </c>
    </row>
    <row r="193483" spans="1:4">
      <c r="A193483" s="240">
        <v>43844</v>
      </c>
      <c r="B193483" s="187">
        <v>34</v>
      </c>
      <c r="C193483" s="187">
        <v>5009.8145735481603</v>
      </c>
      <c r="D193483" s="187">
        <v>2020.1</v>
      </c>
    </row>
    <row r="193484" spans="1:4">
      <c r="A193484" s="240">
        <v>43844</v>
      </c>
      <c r="B193484" s="187">
        <v>18</v>
      </c>
      <c r="C193484" s="187">
        <v>3723.0169790034502</v>
      </c>
      <c r="D193484" s="187">
        <v>2020.1</v>
      </c>
    </row>
    <row r="193485" spans="1:4">
      <c r="A193485" s="240">
        <v>43844</v>
      </c>
      <c r="B193485" s="187">
        <v>17</v>
      </c>
      <c r="C193485" s="187">
        <v>3750.6298758872699</v>
      </c>
      <c r="D193485" s="187">
        <v>2020.1</v>
      </c>
    </row>
    <row r="193486" spans="1:4">
      <c r="A193486" s="240">
        <v>43844</v>
      </c>
      <c r="B193486" s="187">
        <v>16</v>
      </c>
      <c r="C193486" s="187">
        <v>3663.00691196661</v>
      </c>
      <c r="D193486" s="187">
        <v>2020.1</v>
      </c>
    </row>
    <row r="193487" spans="1:4">
      <c r="A193487" s="240">
        <v>43844</v>
      </c>
      <c r="B193487" s="187">
        <v>15</v>
      </c>
      <c r="C193487" s="187">
        <v>3464.1014376489002</v>
      </c>
      <c r="D193487" s="187">
        <v>2020.1</v>
      </c>
    </row>
    <row r="193488" spans="1:4">
      <c r="A193488" s="240">
        <v>43844</v>
      </c>
      <c r="B193488" s="187">
        <v>14</v>
      </c>
      <c r="C193488" s="187">
        <v>3052.8671312208298</v>
      </c>
      <c r="D193488" s="187">
        <v>2020.1</v>
      </c>
    </row>
    <row r="193489" spans="1:4">
      <c r="A193489" s="240">
        <v>43844</v>
      </c>
      <c r="B193489" s="187">
        <v>35</v>
      </c>
      <c r="C193489" s="187">
        <v>5026.6882964712804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2.4923155455199</v>
      </c>
      <c r="D193490" s="187">
        <v>2020.1</v>
      </c>
    </row>
    <row r="193491" spans="1:4">
      <c r="A193491" s="240">
        <v>43845</v>
      </c>
      <c r="B193491" s="187">
        <v>39</v>
      </c>
      <c r="C193491" s="187">
        <v>4195.6612891334798</v>
      </c>
      <c r="D193491" s="187">
        <v>2020.1</v>
      </c>
    </row>
    <row r="193492" spans="1:4">
      <c r="A193492" s="240">
        <v>43845</v>
      </c>
      <c r="B193492" s="187">
        <v>38</v>
      </c>
      <c r="C193492" s="187">
        <v>4349.7875662103597</v>
      </c>
      <c r="D193492" s="187">
        <v>2020.1</v>
      </c>
    </row>
    <row r="193493" spans="1:4">
      <c r="A193493" s="240">
        <v>43845</v>
      </c>
      <c r="B193493" s="187">
        <v>37</v>
      </c>
      <c r="C193493" s="187">
        <v>4436.3372010799003</v>
      </c>
      <c r="D193493" s="187">
        <v>2020.1</v>
      </c>
    </row>
    <row r="193494" spans="1:4">
      <c r="A193494" s="240">
        <v>43845</v>
      </c>
      <c r="B193494" s="187">
        <v>36</v>
      </c>
      <c r="C193494" s="187">
        <v>4485.5580038390799</v>
      </c>
      <c r="D193494" s="187">
        <v>2020.1</v>
      </c>
    </row>
    <row r="193495" spans="1:4">
      <c r="A193495" s="240">
        <v>43845</v>
      </c>
      <c r="B193495" s="187">
        <v>35</v>
      </c>
      <c r="C193495" s="187">
        <v>4445.8328212738397</v>
      </c>
      <c r="D193495" s="187">
        <v>2020.1</v>
      </c>
    </row>
    <row r="193496" spans="1:4">
      <c r="A193496" s="240">
        <v>43845</v>
      </c>
      <c r="B193496" s="187">
        <v>34</v>
      </c>
      <c r="C193496" s="187">
        <v>4302.4364708189796</v>
      </c>
      <c r="D193496" s="187">
        <v>2020.1</v>
      </c>
    </row>
    <row r="193497" spans="1:4">
      <c r="A193497" s="240">
        <v>43845</v>
      </c>
      <c r="B193497" s="187">
        <v>32</v>
      </c>
      <c r="C193497" s="187">
        <v>4045.7979839064801</v>
      </c>
      <c r="D193497" s="187">
        <v>2020.1</v>
      </c>
    </row>
    <row r="193498" spans="1:4">
      <c r="A193498" s="240">
        <v>43845</v>
      </c>
      <c r="B193498" s="187">
        <v>47</v>
      </c>
      <c r="C193498" s="187">
        <v>2725.5780816156998</v>
      </c>
      <c r="D193498" s="187">
        <v>2020.1</v>
      </c>
    </row>
    <row r="193499" spans="1:4">
      <c r="A193499" s="240">
        <v>43845</v>
      </c>
      <c r="B193499" s="187">
        <v>46</v>
      </c>
      <c r="C193499" s="187">
        <v>2921.9926797962498</v>
      </c>
      <c r="D193499" s="187">
        <v>2020.1</v>
      </c>
    </row>
    <row r="193500" spans="1:4">
      <c r="A193500" s="240">
        <v>43845</v>
      </c>
      <c r="B193500" s="187">
        <v>43</v>
      </c>
      <c r="C193500" s="187">
        <v>3698.5072762173399</v>
      </c>
      <c r="D193500" s="187">
        <v>2020.1</v>
      </c>
    </row>
    <row r="193501" spans="1:4">
      <c r="A193501" s="240">
        <v>43845</v>
      </c>
      <c r="B193501" s="187">
        <v>42</v>
      </c>
      <c r="C193501" s="187">
        <v>3807.5255239430298</v>
      </c>
      <c r="D193501" s="187">
        <v>2020.1</v>
      </c>
    </row>
    <row r="193502" spans="1:4">
      <c r="A193502" s="240">
        <v>43845</v>
      </c>
      <c r="B193502" s="187">
        <v>41</v>
      </c>
      <c r="C193502" s="187">
        <v>4004.85910011018</v>
      </c>
      <c r="D193502" s="187">
        <v>2020.1</v>
      </c>
    </row>
    <row r="193503" spans="1:4">
      <c r="A193503" s="240">
        <v>43845</v>
      </c>
      <c r="B193503" s="187">
        <v>40</v>
      </c>
      <c r="C193503" s="187">
        <v>4080.86384416697</v>
      </c>
      <c r="D193503" s="187">
        <v>2020.1</v>
      </c>
    </row>
    <row r="193504" spans="1:4">
      <c r="A193504" s="240">
        <v>43845</v>
      </c>
      <c r="B193504" s="187">
        <v>33</v>
      </c>
      <c r="C193504" s="187">
        <v>4128.3898834662896</v>
      </c>
      <c r="D193504" s="187">
        <v>2020.1</v>
      </c>
    </row>
    <row r="193505" spans="1:4">
      <c r="A193505" s="240">
        <v>43845</v>
      </c>
      <c r="B193505" s="187">
        <v>31</v>
      </c>
      <c r="C193505" s="187">
        <v>4033.3821466412601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4049.1827581975699</v>
      </c>
      <c r="D193506" s="187">
        <v>2020.1</v>
      </c>
    </row>
    <row r="193507" spans="1:4">
      <c r="A193507" s="240">
        <v>43845</v>
      </c>
      <c r="B193507" s="187">
        <v>29</v>
      </c>
      <c r="C193507" s="187">
        <v>4046.22234340348</v>
      </c>
      <c r="D193507" s="187">
        <v>2020.1</v>
      </c>
    </row>
    <row r="193508" spans="1:4">
      <c r="A193508" s="240">
        <v>43845</v>
      </c>
      <c r="B193508" s="187">
        <v>28</v>
      </c>
      <c r="C193508" s="187">
        <v>4002.7151950008401</v>
      </c>
      <c r="D193508" s="187">
        <v>2020.1</v>
      </c>
    </row>
    <row r="193509" spans="1:4">
      <c r="A193509" s="240">
        <v>43845</v>
      </c>
      <c r="B193509" s="187">
        <v>27</v>
      </c>
      <c r="C193509" s="187">
        <v>3974.7208145849199</v>
      </c>
      <c r="D193509" s="187">
        <v>2020.1</v>
      </c>
    </row>
    <row r="193510" spans="1:4">
      <c r="A193510" s="240">
        <v>43845</v>
      </c>
      <c r="B193510" s="187">
        <v>26</v>
      </c>
      <c r="C193510" s="187">
        <v>4002.2127138197302</v>
      </c>
      <c r="D193510" s="187">
        <v>2020.1</v>
      </c>
    </row>
    <row r="193511" spans="1:4">
      <c r="A193511" s="240">
        <v>43845</v>
      </c>
      <c r="B193511" s="187">
        <v>25</v>
      </c>
      <c r="C193511" s="187">
        <v>3936.4971812998501</v>
      </c>
      <c r="D193511" s="187">
        <v>2020.1</v>
      </c>
    </row>
    <row r="193512" spans="1:4">
      <c r="A193512" s="240">
        <v>43845</v>
      </c>
      <c r="B193512" s="187">
        <v>24</v>
      </c>
      <c r="C193512" s="187">
        <v>3880.2203884048799</v>
      </c>
      <c r="D193512" s="187">
        <v>2020.1</v>
      </c>
    </row>
    <row r="193513" spans="1:4">
      <c r="A193513" s="240">
        <v>43845</v>
      </c>
      <c r="B193513" s="187">
        <v>23</v>
      </c>
      <c r="C193513" s="187">
        <v>3865.1211894008802</v>
      </c>
      <c r="D193513" s="187">
        <v>2020.1</v>
      </c>
    </row>
    <row r="193514" spans="1:4">
      <c r="A193514" s="240">
        <v>43845</v>
      </c>
      <c r="B193514" s="187">
        <v>21</v>
      </c>
      <c r="C193514" s="187">
        <v>3883.6423230988198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850.0360069674098</v>
      </c>
      <c r="D193515" s="187">
        <v>2020.1</v>
      </c>
    </row>
    <row r="193516" spans="1:4">
      <c r="A193516" s="240">
        <v>43845</v>
      </c>
      <c r="B193516" s="187">
        <v>19</v>
      </c>
      <c r="C193516" s="187">
        <v>3792.1280340953999</v>
      </c>
      <c r="D193516" s="187">
        <v>2020.1</v>
      </c>
    </row>
    <row r="193517" spans="1:4">
      <c r="A193517" s="240">
        <v>43845</v>
      </c>
      <c r="B193517" s="187">
        <v>18</v>
      </c>
      <c r="C193517" s="187">
        <v>3721.47573231457</v>
      </c>
      <c r="D193517" s="187">
        <v>2020.1</v>
      </c>
    </row>
    <row r="193518" spans="1:4">
      <c r="A193518" s="240">
        <v>43845</v>
      </c>
      <c r="B193518" s="187">
        <v>13</v>
      </c>
      <c r="C193518" s="187">
        <v>2894.3445036890898</v>
      </c>
      <c r="D193518" s="187">
        <v>2020.1</v>
      </c>
    </row>
    <row r="193519" spans="1:4">
      <c r="A193519" s="240">
        <v>43845</v>
      </c>
      <c r="B193519" s="187">
        <v>12</v>
      </c>
      <c r="C193519" s="187">
        <v>2656.3850146957898</v>
      </c>
      <c r="D193519" s="187">
        <v>2020.1</v>
      </c>
    </row>
    <row r="193520" spans="1:4">
      <c r="A193520" s="240">
        <v>43845</v>
      </c>
      <c r="B193520" s="187">
        <v>11</v>
      </c>
      <c r="C193520" s="187">
        <v>2542.3445036890898</v>
      </c>
      <c r="D193520" s="187">
        <v>2020.1</v>
      </c>
    </row>
    <row r="193521" spans="1:4">
      <c r="A193521" s="240">
        <v>43845</v>
      </c>
      <c r="B193521" s="187">
        <v>10</v>
      </c>
      <c r="C193521" s="187">
        <v>2474.9751605720198</v>
      </c>
      <c r="D193521" s="187">
        <v>2020.1</v>
      </c>
    </row>
    <row r="193522" spans="1:4">
      <c r="A193522" s="240">
        <v>43845</v>
      </c>
      <c r="B193522" s="187">
        <v>9</v>
      </c>
      <c r="C193522" s="187">
        <v>2412.3445036890898</v>
      </c>
      <c r="D193522" s="187">
        <v>2020.1</v>
      </c>
    </row>
    <row r="193523" spans="1:4">
      <c r="A193523" s="240">
        <v>43845</v>
      </c>
      <c r="B193523" s="187">
        <v>8</v>
      </c>
      <c r="C193523" s="187">
        <v>2437.0426789165199</v>
      </c>
      <c r="D193523" s="187">
        <v>2020.1</v>
      </c>
    </row>
    <row r="193524" spans="1:4">
      <c r="A193524" s="240">
        <v>43845</v>
      </c>
      <c r="B193524" s="187">
        <v>45</v>
      </c>
      <c r="C193524" s="187">
        <v>3092.7408541439499</v>
      </c>
      <c r="D193524" s="187">
        <v>2020.1</v>
      </c>
    </row>
    <row r="193525" spans="1:4">
      <c r="A193525" s="240">
        <v>43845</v>
      </c>
      <c r="B193525" s="187">
        <v>44</v>
      </c>
      <c r="C193525" s="187">
        <v>3325.8178606020201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67.7459818325301</v>
      </c>
      <c r="D193526" s="187">
        <v>2020.1</v>
      </c>
    </row>
    <row r="193527" spans="1:4">
      <c r="A193527" s="240">
        <v>43845</v>
      </c>
      <c r="B193527" s="187">
        <v>17</v>
      </c>
      <c r="C193527" s="187">
        <v>3752.4437734281701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3.7726055385401</v>
      </c>
      <c r="D193528" s="187">
        <v>2020.1</v>
      </c>
    </row>
    <row r="193529" spans="1:4">
      <c r="A193529" s="240">
        <v>43845</v>
      </c>
      <c r="B193529" s="187">
        <v>15</v>
      </c>
      <c r="C193529" s="187">
        <v>3497.8671312208298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5.6328247927599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526.002167909819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532.63282479275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511.2904890134901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555.948153234230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631.1689559933998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672.3897587525698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724.3087367391799</v>
      </c>
      <c r="D193537" s="187">
        <v>2020.1</v>
      </c>
    </row>
    <row r="193538" spans="1:4">
      <c r="A193538" s="240">
        <v>43846</v>
      </c>
      <c r="B193538" s="187">
        <v>7</v>
      </c>
      <c r="C193538" s="187">
        <v>2567.66713473974</v>
      </c>
      <c r="D193538" s="187">
        <v>2020.1</v>
      </c>
    </row>
    <row r="193539" spans="1:4">
      <c r="A193539" s="240">
        <v>43846</v>
      </c>
      <c r="B193539" s="187">
        <v>6</v>
      </c>
      <c r="C193539" s="187">
        <v>2582.2167696092802</v>
      </c>
      <c r="D193539" s="187">
        <v>2020.1</v>
      </c>
    </row>
    <row r="193540" spans="1:4">
      <c r="A193540" s="240">
        <v>43846</v>
      </c>
      <c r="B193540" s="187">
        <v>8</v>
      </c>
      <c r="C193540" s="187">
        <v>2594.7886677598399</v>
      </c>
      <c r="D193540" s="187">
        <v>2020.1</v>
      </c>
    </row>
    <row r="193541" spans="1:4">
      <c r="A193541" s="240">
        <v>43846</v>
      </c>
      <c r="B193541" s="187">
        <v>5</v>
      </c>
      <c r="C193541" s="187">
        <v>2580.4240686995599</v>
      </c>
      <c r="D193541" s="187">
        <v>2020.1</v>
      </c>
    </row>
    <row r="193542" spans="1:4">
      <c r="A193542" s="240">
        <v>43846</v>
      </c>
      <c r="B193542" s="187">
        <v>4</v>
      </c>
      <c r="C193542" s="187">
        <v>2573.9601999002002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4247.7194089445302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4287.9366587765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4330.3955801195798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4394.4794139711803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4399.1666670960803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4342.7350704669998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4226.6744335712801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4110.15111900579</v>
      </c>
      <c r="D193550" s="187">
        <v>2020.1</v>
      </c>
    </row>
    <row r="193551" spans="1:4">
      <c r="A193551" s="240">
        <v>43846</v>
      </c>
      <c r="B193551" s="187">
        <v>20</v>
      </c>
      <c r="C193551" s="187">
        <v>4024.75558214891</v>
      </c>
      <c r="D193551" s="187">
        <v>2020.1</v>
      </c>
    </row>
    <row r="193552" spans="1:4">
      <c r="A193552" s="240">
        <v>43846</v>
      </c>
      <c r="B193552" s="187">
        <v>19</v>
      </c>
      <c r="C193552" s="187">
        <v>3988.5260177697701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4.50563882888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69.1179235063801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2.6105615117499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88.2452339500101</v>
      </c>
      <c r="D193556" s="187">
        <v>2020.1</v>
      </c>
    </row>
    <row r="193557" spans="1:4">
      <c r="A193557" s="240">
        <v>43846</v>
      </c>
      <c r="B193557" s="187">
        <v>14</v>
      </c>
      <c r="C193557" s="187">
        <v>3189.2087384986298</v>
      </c>
      <c r="D193557" s="187">
        <v>2020.1</v>
      </c>
    </row>
    <row r="193558" spans="1:4">
      <c r="A193558" s="240">
        <v>43846</v>
      </c>
      <c r="B193558" s="187">
        <v>12</v>
      </c>
      <c r="C193558" s="187">
        <v>2798.0729733081798</v>
      </c>
      <c r="D193558" s="187">
        <v>2020.1</v>
      </c>
    </row>
    <row r="193559" spans="1:4">
      <c r="A193559" s="240">
        <v>43846</v>
      </c>
      <c r="B193559" s="187">
        <v>11</v>
      </c>
      <c r="C193559" s="187">
        <v>2701.2890320105698</v>
      </c>
      <c r="D193559" s="187">
        <v>2020.1</v>
      </c>
    </row>
    <row r="193560" spans="1:4">
      <c r="A193560" s="240">
        <v>43846</v>
      </c>
      <c r="B193560" s="187">
        <v>10</v>
      </c>
      <c r="C193560" s="187">
        <v>2667.8339228233199</v>
      </c>
      <c r="D193560" s="187">
        <v>2020.1</v>
      </c>
    </row>
    <row r="193561" spans="1:4">
      <c r="A193561" s="240">
        <v>43846</v>
      </c>
      <c r="B193561" s="187">
        <v>9</v>
      </c>
      <c r="C193561" s="187">
        <v>2637.3112952915799</v>
      </c>
      <c r="D193561" s="187">
        <v>2020.1</v>
      </c>
    </row>
    <row r="193562" spans="1:4">
      <c r="A193562" s="240">
        <v>43846</v>
      </c>
      <c r="B193562" s="187">
        <v>3</v>
      </c>
      <c r="C193562" s="187">
        <v>2560.3342870740498</v>
      </c>
      <c r="D193562" s="187">
        <v>2020.1</v>
      </c>
    </row>
    <row r="193563" spans="1:4">
      <c r="A193563" s="240">
        <v>43846</v>
      </c>
      <c r="B193563" s="187">
        <v>2</v>
      </c>
      <c r="C193563" s="187">
        <v>2587.0372063582699</v>
      </c>
      <c r="D193563" s="187">
        <v>2020.1</v>
      </c>
    </row>
    <row r="193564" spans="1:4">
      <c r="A193564" s="240">
        <v>43846</v>
      </c>
      <c r="B193564" s="187">
        <v>1</v>
      </c>
      <c r="C193564" s="187">
        <v>2611.9291770070799</v>
      </c>
      <c r="D193564" s="187">
        <v>2020.1</v>
      </c>
    </row>
    <row r="193565" spans="1:4">
      <c r="A193565" s="240">
        <v>43846</v>
      </c>
      <c r="B193565" s="187">
        <v>45</v>
      </c>
      <c r="C193565" s="187">
        <v>2984.1587393783602</v>
      </c>
      <c r="D193565" s="187">
        <v>2020.1</v>
      </c>
    </row>
    <row r="193566" spans="1:4">
      <c r="A193566" s="240">
        <v>43846</v>
      </c>
      <c r="B193566" s="187">
        <v>44</v>
      </c>
      <c r="C193566" s="187">
        <v>3126.4247972010198</v>
      </c>
      <c r="D193566" s="187">
        <v>2020.1</v>
      </c>
    </row>
    <row r="193567" spans="1:4">
      <c r="A193567" s="240">
        <v>43846</v>
      </c>
      <c r="B193567" s="187">
        <v>43</v>
      </c>
      <c r="C193567" s="187">
        <v>3366.1729715487199</v>
      </c>
      <c r="D193567" s="187">
        <v>2020.1</v>
      </c>
    </row>
    <row r="193568" spans="1:4">
      <c r="A193568" s="240">
        <v>43846</v>
      </c>
      <c r="B193568" s="187">
        <v>42</v>
      </c>
      <c r="C193568" s="187">
        <v>3592.2499780068001</v>
      </c>
      <c r="D193568" s="187">
        <v>2020.1</v>
      </c>
    </row>
    <row r="193569" spans="1:4">
      <c r="A193569" s="240">
        <v>43846</v>
      </c>
      <c r="B193569" s="187">
        <v>31</v>
      </c>
      <c r="C193569" s="187">
        <v>4256.6242275037102</v>
      </c>
      <c r="D193569" s="187">
        <v>2020.1</v>
      </c>
    </row>
    <row r="193570" spans="1:4">
      <c r="A193570" s="240">
        <v>43846</v>
      </c>
      <c r="B193570" s="187">
        <v>22</v>
      </c>
      <c r="C193570" s="187">
        <v>4001.2157714568398</v>
      </c>
      <c r="D193570" s="187">
        <v>2020.1</v>
      </c>
    </row>
    <row r="193571" spans="1:4">
      <c r="A193571" s="240">
        <v>43846</v>
      </c>
      <c r="B193571" s="187">
        <v>21</v>
      </c>
      <c r="C193571" s="187">
        <v>4028.8343191999702</v>
      </c>
      <c r="D193571" s="187">
        <v>2020.1</v>
      </c>
    </row>
    <row r="193572" spans="1:4">
      <c r="A193572" s="240">
        <v>43846</v>
      </c>
      <c r="B193572" s="187">
        <v>13</v>
      </c>
      <c r="C193572" s="187">
        <v>3014.6408559034098</v>
      </c>
      <c r="D193572" s="187">
        <v>2020.1</v>
      </c>
    </row>
    <row r="193573" spans="1:4">
      <c r="A193573" s="240">
        <v>43846</v>
      </c>
      <c r="B193573" s="187">
        <v>41</v>
      </c>
      <c r="C193573" s="187">
        <v>3757.9036266722001</v>
      </c>
      <c r="D193573" s="187">
        <v>2020.1</v>
      </c>
    </row>
    <row r="193574" spans="1:4">
      <c r="A193574" s="240">
        <v>43846</v>
      </c>
      <c r="B193574" s="187">
        <v>40</v>
      </c>
      <c r="C193574" s="187">
        <v>3839.2284432272399</v>
      </c>
      <c r="D193574" s="187">
        <v>2020.1</v>
      </c>
    </row>
    <row r="193575" spans="1:4">
      <c r="A193575" s="240">
        <v>43846</v>
      </c>
      <c r="B193575" s="187">
        <v>39</v>
      </c>
      <c r="C193575" s="187">
        <v>4060.4722377689</v>
      </c>
      <c r="D193575" s="187">
        <v>2020.1</v>
      </c>
    </row>
    <row r="193576" spans="1:4">
      <c r="A193576" s="240">
        <v>43846</v>
      </c>
      <c r="B193576" s="187">
        <v>38</v>
      </c>
      <c r="C193576" s="187">
        <v>4234.04486442091</v>
      </c>
      <c r="D193576" s="187">
        <v>2020.1</v>
      </c>
    </row>
    <row r="193577" spans="1:4">
      <c r="A193577" s="240">
        <v>43846</v>
      </c>
      <c r="B193577" s="187">
        <v>37</v>
      </c>
      <c r="C193577" s="187">
        <v>4345.06785620338</v>
      </c>
      <c r="D193577" s="187">
        <v>2020.1</v>
      </c>
    </row>
    <row r="193578" spans="1:4">
      <c r="A193578" s="240">
        <v>43846</v>
      </c>
      <c r="B193578" s="187">
        <v>36</v>
      </c>
      <c r="C193578" s="187">
        <v>4484.41968009622</v>
      </c>
      <c r="D193578" s="187">
        <v>2020.1</v>
      </c>
    </row>
    <row r="193579" spans="1:4">
      <c r="A193579" s="240">
        <v>43846</v>
      </c>
      <c r="B193579" s="187">
        <v>35</v>
      </c>
      <c r="C193579" s="187">
        <v>4536.2353727884201</v>
      </c>
      <c r="D193579" s="187">
        <v>2020.1</v>
      </c>
    </row>
    <row r="193580" spans="1:4">
      <c r="A193580" s="240">
        <v>43846</v>
      </c>
      <c r="B193580" s="187">
        <v>34</v>
      </c>
      <c r="C193580" s="187">
        <v>4505.0510654806203</v>
      </c>
      <c r="D193580" s="187">
        <v>2020.1</v>
      </c>
    </row>
    <row r="193581" spans="1:4">
      <c r="A193581" s="240">
        <v>43846</v>
      </c>
      <c r="B193581" s="187">
        <v>33</v>
      </c>
      <c r="C193581" s="187">
        <v>4373.1532405730104</v>
      </c>
      <c r="D193581" s="187">
        <v>2020.1</v>
      </c>
    </row>
    <row r="193582" spans="1:4">
      <c r="A193582" s="240">
        <v>43846</v>
      </c>
      <c r="B193582" s="187">
        <v>32</v>
      </c>
      <c r="C193582" s="187">
        <v>4303.2960906117196</v>
      </c>
      <c r="D193582" s="187">
        <v>2020.1</v>
      </c>
    </row>
    <row r="193583" spans="1:4">
      <c r="A193583" s="240">
        <v>43846</v>
      </c>
      <c r="B193583" s="187">
        <v>46</v>
      </c>
      <c r="C193583" s="187">
        <v>2906.8926815557102</v>
      </c>
      <c r="D193583" s="187">
        <v>2020.1</v>
      </c>
    </row>
    <row r="193584" spans="1:4">
      <c r="A193584" s="240">
        <v>43846</v>
      </c>
      <c r="B193584" s="187">
        <v>47</v>
      </c>
      <c r="C193584" s="187">
        <v>2717.9014411678199</v>
      </c>
      <c r="D193584" s="187">
        <v>2020.1</v>
      </c>
    </row>
    <row r="193585" spans="1:4">
      <c r="A193585" s="240">
        <v>43846</v>
      </c>
      <c r="B193585" s="187">
        <v>48</v>
      </c>
      <c r="C193585" s="187">
        <v>2559.9102007799302</v>
      </c>
      <c r="D193585" s="187">
        <v>2020.1</v>
      </c>
    </row>
    <row r="193586" spans="1:4">
      <c r="A193586" s="240">
        <v>43847</v>
      </c>
      <c r="B193586" s="187">
        <v>46</v>
      </c>
      <c r="C193586" s="187">
        <v>3151.8149465961701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69.8014429272698</v>
      </c>
      <c r="D193587" s="187">
        <v>2020.1</v>
      </c>
    </row>
    <row r="193588" spans="1:4">
      <c r="A193588" s="240">
        <v>43847</v>
      </c>
      <c r="B193588" s="187">
        <v>48</v>
      </c>
      <c r="C193588" s="187">
        <v>2905.78793925838</v>
      </c>
      <c r="D193588" s="187">
        <v>2020.1</v>
      </c>
    </row>
    <row r="193589" spans="1:4">
      <c r="A193589" s="240">
        <v>43847</v>
      </c>
      <c r="B193589" s="187">
        <v>7</v>
      </c>
      <c r="C193589" s="187">
        <v>2451.7277235230699</v>
      </c>
      <c r="D193589" s="187">
        <v>2020.1</v>
      </c>
    </row>
    <row r="193590" spans="1:4">
      <c r="A193590" s="240">
        <v>43847</v>
      </c>
      <c r="B193590" s="187">
        <v>41</v>
      </c>
      <c r="C193590" s="187">
        <v>3943.9364796162599</v>
      </c>
      <c r="D193590" s="187">
        <v>2020.1</v>
      </c>
    </row>
    <row r="193591" spans="1:4">
      <c r="A193591" s="240">
        <v>43847</v>
      </c>
      <c r="B193591" s="187">
        <v>6</v>
      </c>
      <c r="C193591" s="187">
        <v>2436.36312446279</v>
      </c>
      <c r="D193591" s="187">
        <v>2020.1</v>
      </c>
    </row>
    <row r="193592" spans="1:4">
      <c r="A193592" s="240">
        <v>43847</v>
      </c>
      <c r="B193592" s="187">
        <v>45</v>
      </c>
      <c r="C193592" s="187">
        <v>3345.0897640309399</v>
      </c>
      <c r="D193592" s="187">
        <v>2020.1</v>
      </c>
    </row>
    <row r="193593" spans="1:4">
      <c r="A193593" s="240">
        <v>43847</v>
      </c>
      <c r="B193593" s="187">
        <v>28</v>
      </c>
      <c r="C193593" s="187">
        <v>4068.1825503144701</v>
      </c>
      <c r="D193593" s="187">
        <v>2020.1</v>
      </c>
    </row>
    <row r="193594" spans="1:4">
      <c r="A193594" s="240">
        <v>43847</v>
      </c>
      <c r="B193594" s="187">
        <v>27</v>
      </c>
      <c r="C193594" s="187">
        <v>4151.8203335133903</v>
      </c>
      <c r="D193594" s="187">
        <v>2020.1</v>
      </c>
    </row>
    <row r="193595" spans="1:4">
      <c r="A193595" s="240">
        <v>43847</v>
      </c>
      <c r="B193595" s="187">
        <v>8</v>
      </c>
      <c r="C193595" s="187">
        <v>2444.7634904729698</v>
      </c>
      <c r="D193595" s="187">
        <v>2020.1</v>
      </c>
    </row>
    <row r="193596" spans="1:4">
      <c r="A193596" s="240">
        <v>43847</v>
      </c>
      <c r="B193596" s="187">
        <v>9</v>
      </c>
      <c r="C193596" s="187">
        <v>2420.5561913827</v>
      </c>
      <c r="D193596" s="187">
        <v>2020.1</v>
      </c>
    </row>
    <row r="193597" spans="1:4">
      <c r="A193597" s="240">
        <v>43847</v>
      </c>
      <c r="B193597" s="187">
        <v>44</v>
      </c>
      <c r="C193597" s="187">
        <v>3522.6934135760798</v>
      </c>
      <c r="D193597" s="187">
        <v>2020.1</v>
      </c>
    </row>
    <row r="193598" spans="1:4">
      <c r="A193598" s="240">
        <v>43847</v>
      </c>
      <c r="B193598" s="187">
        <v>43</v>
      </c>
      <c r="C193598" s="187">
        <v>3718.4456034791101</v>
      </c>
      <c r="D193598" s="187">
        <v>2020.1</v>
      </c>
    </row>
    <row r="193599" spans="1:4">
      <c r="A193599" s="240">
        <v>43847</v>
      </c>
      <c r="B193599" s="187">
        <v>42</v>
      </c>
      <c r="C193599" s="187">
        <v>3794.1977933821299</v>
      </c>
      <c r="D193599" s="187">
        <v>2020.1</v>
      </c>
    </row>
    <row r="193600" spans="1:4">
      <c r="A193600" s="240">
        <v>43847</v>
      </c>
      <c r="B193600" s="187">
        <v>40</v>
      </c>
      <c r="C193600" s="187">
        <v>4039.6751658503899</v>
      </c>
      <c r="D193600" s="187">
        <v>2020.1</v>
      </c>
    </row>
    <row r="193601" spans="1:4">
      <c r="A193601" s="240">
        <v>43847</v>
      </c>
      <c r="B193601" s="187">
        <v>10</v>
      </c>
      <c r="C193601" s="187">
        <v>2408.3488922924298</v>
      </c>
      <c r="D193601" s="187">
        <v>2020.1</v>
      </c>
    </row>
    <row r="193602" spans="1:4">
      <c r="A193602" s="240">
        <v>43847</v>
      </c>
      <c r="B193602" s="187">
        <v>38</v>
      </c>
      <c r="C193602" s="187">
        <v>4213.7109328003098</v>
      </c>
      <c r="D193602" s="187">
        <v>2020.1</v>
      </c>
    </row>
    <row r="193603" spans="1:4">
      <c r="A193603" s="240">
        <v>43847</v>
      </c>
      <c r="B193603" s="187">
        <v>37</v>
      </c>
      <c r="C193603" s="187">
        <v>4271.4766263722304</v>
      </c>
      <c r="D193603" s="187">
        <v>2020.1</v>
      </c>
    </row>
    <row r="193604" spans="1:4">
      <c r="A193604" s="240">
        <v>43847</v>
      </c>
      <c r="B193604" s="187">
        <v>29</v>
      </c>
      <c r="C193604" s="187">
        <v>4010.6390893983598</v>
      </c>
      <c r="D193604" s="187">
        <v>2020.1</v>
      </c>
    </row>
    <row r="193605" spans="1:4">
      <c r="A193605" s="240">
        <v>43847</v>
      </c>
      <c r="B193605" s="187">
        <v>39</v>
      </c>
      <c r="C193605" s="187">
        <v>4097.1930493253503</v>
      </c>
      <c r="D193605" s="187">
        <v>2020.1</v>
      </c>
    </row>
    <row r="193606" spans="1:4">
      <c r="A193606" s="240">
        <v>43847</v>
      </c>
      <c r="B193606" s="187">
        <v>26</v>
      </c>
      <c r="C193606" s="187">
        <v>4241.8770460504802</v>
      </c>
      <c r="D193606" s="187">
        <v>2020.1</v>
      </c>
    </row>
    <row r="193607" spans="1:4">
      <c r="A193607" s="240">
        <v>43847</v>
      </c>
      <c r="B193607" s="187">
        <v>11</v>
      </c>
      <c r="C193607" s="187">
        <v>2460.1145858643499</v>
      </c>
      <c r="D193607" s="187">
        <v>2020.1</v>
      </c>
    </row>
    <row r="193608" spans="1:4">
      <c r="A193608" s="240">
        <v>43847</v>
      </c>
      <c r="B193608" s="187">
        <v>31</v>
      </c>
      <c r="C193608" s="187">
        <v>4048.7553202105701</v>
      </c>
      <c r="D193608" s="187">
        <v>2020.1</v>
      </c>
    </row>
    <row r="193609" spans="1:4">
      <c r="A193609" s="240">
        <v>43847</v>
      </c>
      <c r="B193609" s="187">
        <v>25</v>
      </c>
      <c r="C193609" s="187">
        <v>4143.0695381394498</v>
      </c>
      <c r="D193609" s="187">
        <v>2020.1</v>
      </c>
    </row>
    <row r="193610" spans="1:4">
      <c r="A193610" s="240">
        <v>43847</v>
      </c>
      <c r="B193610" s="187">
        <v>30</v>
      </c>
      <c r="C193610" s="187">
        <v>4063.26994968078</v>
      </c>
      <c r="D193610" s="187">
        <v>2020.1</v>
      </c>
    </row>
    <row r="193611" spans="1:4">
      <c r="A193611" s="240">
        <v>43847</v>
      </c>
      <c r="B193611" s="187">
        <v>17</v>
      </c>
      <c r="C193611" s="187">
        <v>3939.1144987599801</v>
      </c>
      <c r="D193611" s="187">
        <v>2020.1</v>
      </c>
    </row>
    <row r="193612" spans="1:4">
      <c r="A193612" s="240">
        <v>43847</v>
      </c>
      <c r="B193612" s="187">
        <v>15</v>
      </c>
      <c r="C193612" s="187">
        <v>3509.4751693693001</v>
      </c>
      <c r="D193612" s="187">
        <v>2020.1</v>
      </c>
    </row>
    <row r="193613" spans="1:4">
      <c r="A193613" s="240">
        <v>43847</v>
      </c>
      <c r="B193613" s="187">
        <v>12</v>
      </c>
      <c r="C193613" s="187">
        <v>2619.2091115466501</v>
      </c>
      <c r="D193613" s="187">
        <v>2020.1</v>
      </c>
    </row>
    <row r="193614" spans="1:4">
      <c r="A193614" s="240">
        <v>43847</v>
      </c>
      <c r="B193614" s="187">
        <v>32</v>
      </c>
      <c r="C193614" s="187">
        <v>4050.5835537060502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5.3185979007699</v>
      </c>
      <c r="D193615" s="187">
        <v>2020.1</v>
      </c>
    </row>
    <row r="193616" spans="1:4">
      <c r="A193616" s="240">
        <v>43847</v>
      </c>
      <c r="B193616" s="187">
        <v>1</v>
      </c>
      <c r="C193616" s="187">
        <v>2546.4368438669999</v>
      </c>
      <c r="D193616" s="187">
        <v>2020.1</v>
      </c>
    </row>
    <row r="193617" spans="1:4">
      <c r="A193617" s="240">
        <v>43847</v>
      </c>
      <c r="B193617" s="187">
        <v>16</v>
      </c>
      <c r="C193617" s="187">
        <v>3780.97078956325</v>
      </c>
      <c r="D193617" s="187">
        <v>2020.1</v>
      </c>
    </row>
    <row r="193618" spans="1:4">
      <c r="A193618" s="240">
        <v>43847</v>
      </c>
      <c r="B193618" s="187">
        <v>18</v>
      </c>
      <c r="C193618" s="187">
        <v>3898.8674066614199</v>
      </c>
      <c r="D193618" s="187">
        <v>2020.1</v>
      </c>
    </row>
    <row r="193619" spans="1:4">
      <c r="A193619" s="240">
        <v>43847</v>
      </c>
      <c r="B193619" s="187">
        <v>14</v>
      </c>
      <c r="C193619" s="187">
        <v>3165.9795491753598</v>
      </c>
      <c r="D193619" s="187">
        <v>2020.1</v>
      </c>
    </row>
    <row r="193620" spans="1:4">
      <c r="A193620" s="240">
        <v>43847</v>
      </c>
      <c r="B193620" s="187">
        <v>2</v>
      </c>
      <c r="C193620" s="187">
        <v>2546.96348695406</v>
      </c>
      <c r="D193620" s="187">
        <v>2020.1</v>
      </c>
    </row>
    <row r="193621" spans="1:4">
      <c r="A193621" s="240">
        <v>43847</v>
      </c>
      <c r="B193621" s="187">
        <v>23</v>
      </c>
      <c r="C193621" s="187">
        <v>4171.3041391637098</v>
      </c>
      <c r="D193621" s="187">
        <v>2020.1</v>
      </c>
    </row>
    <row r="193622" spans="1:4">
      <c r="A193622" s="240">
        <v>43847</v>
      </c>
      <c r="B193622" s="187">
        <v>19</v>
      </c>
      <c r="C193622" s="187">
        <v>3987.4485977106901</v>
      </c>
      <c r="D193622" s="187">
        <v>2020.1</v>
      </c>
    </row>
    <row r="193623" spans="1:4">
      <c r="A193623" s="240">
        <v>43847</v>
      </c>
      <c r="B193623" s="187">
        <v>36</v>
      </c>
      <c r="C193623" s="187">
        <v>4299.24231994415</v>
      </c>
      <c r="D193623" s="187">
        <v>2020.1</v>
      </c>
    </row>
    <row r="193624" spans="1:4">
      <c r="A193624" s="240">
        <v>43847</v>
      </c>
      <c r="B193624" s="187">
        <v>13</v>
      </c>
      <c r="C193624" s="187">
        <v>2872.4299143058201</v>
      </c>
      <c r="D193624" s="187">
        <v>2020.1</v>
      </c>
    </row>
    <row r="193625" spans="1:4">
      <c r="A193625" s="240">
        <v>43847</v>
      </c>
      <c r="B193625" s="187">
        <v>3</v>
      </c>
      <c r="C193625" s="187">
        <v>2535.4766263722299</v>
      </c>
      <c r="D193625" s="187">
        <v>2020.1</v>
      </c>
    </row>
    <row r="193626" spans="1:4">
      <c r="A193626" s="240">
        <v>43847</v>
      </c>
      <c r="B193626" s="187">
        <v>21</v>
      </c>
      <c r="C193626" s="187">
        <v>4111.7773424061197</v>
      </c>
      <c r="D193626" s="187">
        <v>2020.1</v>
      </c>
    </row>
    <row r="193627" spans="1:4">
      <c r="A193627" s="240">
        <v>43847</v>
      </c>
      <c r="B193627" s="187">
        <v>20</v>
      </c>
      <c r="C193627" s="187">
        <v>4063.3711677737801</v>
      </c>
      <c r="D193627" s="187">
        <v>2020.1</v>
      </c>
    </row>
    <row r="193628" spans="1:4">
      <c r="A193628" s="240">
        <v>43847</v>
      </c>
      <c r="B193628" s="187">
        <v>5</v>
      </c>
      <c r="C193628" s="187">
        <v>2425.3408611817799</v>
      </c>
      <c r="D193628" s="187">
        <v>2020.1</v>
      </c>
    </row>
    <row r="193629" spans="1:4">
      <c r="A193629" s="240">
        <v>43847</v>
      </c>
      <c r="B193629" s="187">
        <v>33</v>
      </c>
      <c r="C193629" s="187">
        <v>4129.2814986616504</v>
      </c>
      <c r="D193629" s="187">
        <v>2020.1</v>
      </c>
    </row>
    <row r="193630" spans="1:4">
      <c r="A193630" s="240">
        <v>43847</v>
      </c>
      <c r="B193630" s="187">
        <v>22</v>
      </c>
      <c r="C193630" s="187">
        <v>4123.9220352406301</v>
      </c>
      <c r="D193630" s="187">
        <v>2020.1</v>
      </c>
    </row>
    <row r="193631" spans="1:4">
      <c r="A193631" s="240">
        <v>43847</v>
      </c>
      <c r="B193631" s="187">
        <v>35</v>
      </c>
      <c r="C193631" s="187">
        <v>4407.4496190344398</v>
      </c>
      <c r="D193631" s="187">
        <v>2020.1</v>
      </c>
    </row>
    <row r="193632" spans="1:4">
      <c r="A193632" s="240">
        <v>43847</v>
      </c>
      <c r="B193632" s="187">
        <v>34</v>
      </c>
      <c r="C193632" s="187">
        <v>4326.3280860143404</v>
      </c>
      <c r="D193632" s="187">
        <v>2020.1</v>
      </c>
    </row>
    <row r="193633" spans="1:4">
      <c r="A193633" s="240">
        <v>43847</v>
      </c>
      <c r="B193633" s="187">
        <v>24</v>
      </c>
      <c r="C193633" s="187">
        <v>4130.08770902987</v>
      </c>
      <c r="D193633" s="187">
        <v>2020.1</v>
      </c>
    </row>
    <row r="193634" spans="1:4">
      <c r="A193634" s="240">
        <v>43848</v>
      </c>
      <c r="B193634" s="187">
        <v>38</v>
      </c>
      <c r="C193634" s="187">
        <v>3910.1988949316201</v>
      </c>
      <c r="D193634" s="187">
        <v>2020.1</v>
      </c>
    </row>
    <row r="193635" spans="1:4">
      <c r="A193635" s="240">
        <v>43848</v>
      </c>
      <c r="B193635" s="187">
        <v>37</v>
      </c>
      <c r="C193635" s="187">
        <v>3991.7890408078501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3352.9015108138801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3144.3956786417298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2999.74821034048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2856.1733445967402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2752.3671400181101</v>
      </c>
      <c r="D193640" s="187">
        <v>2020.1</v>
      </c>
    </row>
    <row r="193641" spans="1:4">
      <c r="A193641" s="240">
        <v>43848</v>
      </c>
      <c r="B193641" s="187">
        <v>14</v>
      </c>
      <c r="C193641" s="187">
        <v>2577.5609354394901</v>
      </c>
      <c r="D193641" s="187">
        <v>2020.1</v>
      </c>
    </row>
    <row r="193642" spans="1:4">
      <c r="A193642" s="240">
        <v>43848</v>
      </c>
      <c r="B193642" s="187">
        <v>39</v>
      </c>
      <c r="C193642" s="187">
        <v>3764.3069242828101</v>
      </c>
      <c r="D193642" s="187">
        <v>2020.1</v>
      </c>
    </row>
    <row r="193643" spans="1:4">
      <c r="A193643" s="240">
        <v>43848</v>
      </c>
      <c r="B193643" s="187">
        <v>36</v>
      </c>
      <c r="C193643" s="187">
        <v>4056.3791866840902</v>
      </c>
      <c r="D193643" s="187">
        <v>2020.1</v>
      </c>
    </row>
    <row r="193644" spans="1:4">
      <c r="A193644" s="240">
        <v>43848</v>
      </c>
      <c r="B193644" s="187">
        <v>20</v>
      </c>
      <c r="C193644" s="187">
        <v>3494.7536072162402</v>
      </c>
      <c r="D193644" s="187">
        <v>2020.1</v>
      </c>
    </row>
    <row r="193645" spans="1:4">
      <c r="A193645" s="240">
        <v>43848</v>
      </c>
      <c r="B193645" s="187">
        <v>13</v>
      </c>
      <c r="C193645" s="187">
        <v>2531.6602051785699</v>
      </c>
      <c r="D193645" s="187">
        <v>2020.1</v>
      </c>
    </row>
    <row r="193646" spans="1:4">
      <c r="A193646" s="240">
        <v>43848</v>
      </c>
      <c r="B193646" s="187">
        <v>48</v>
      </c>
      <c r="C193646" s="187">
        <v>3041.6080205539101</v>
      </c>
      <c r="D193646" s="187">
        <v>2020.1</v>
      </c>
    </row>
    <row r="193647" spans="1:4">
      <c r="A193647" s="240">
        <v>43848</v>
      </c>
      <c r="B193647" s="187">
        <v>43</v>
      </c>
      <c r="C193647" s="187">
        <v>3377.6985306808801</v>
      </c>
      <c r="D193647" s="187">
        <v>2020.1</v>
      </c>
    </row>
    <row r="193648" spans="1:4">
      <c r="A193648" s="240">
        <v>43848</v>
      </c>
      <c r="B193648" s="187">
        <v>41</v>
      </c>
      <c r="C193648" s="187">
        <v>3614.8518150955601</v>
      </c>
      <c r="D193648" s="187">
        <v>2020.1</v>
      </c>
    </row>
    <row r="193649" spans="1:4">
      <c r="A193649" s="240">
        <v>43848</v>
      </c>
      <c r="B193649" s="187">
        <v>40</v>
      </c>
      <c r="C193649" s="187">
        <v>3646.4149536340001</v>
      </c>
      <c r="D193649" s="187">
        <v>2020.1</v>
      </c>
    </row>
    <row r="193650" spans="1:4">
      <c r="A193650" s="240">
        <v>43848</v>
      </c>
      <c r="B193650" s="187">
        <v>35</v>
      </c>
      <c r="C193650" s="187">
        <v>4072.0638582426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596.6741389581198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3593.52583736726</v>
      </c>
      <c r="D193652" s="187">
        <v>2020.1</v>
      </c>
    </row>
    <row r="193653" spans="1:4">
      <c r="A193653" s="240">
        <v>43848</v>
      </c>
      <c r="B193653" s="187">
        <v>21</v>
      </c>
      <c r="C193653" s="187">
        <v>3617.2777265739301</v>
      </c>
      <c r="D193653" s="187">
        <v>2020.1</v>
      </c>
    </row>
    <row r="193654" spans="1:4">
      <c r="A193654" s="240">
        <v>43848</v>
      </c>
      <c r="B193654" s="187">
        <v>47</v>
      </c>
      <c r="C193654" s="187">
        <v>3134.4999912027201</v>
      </c>
      <c r="D193654" s="187">
        <v>2020.1</v>
      </c>
    </row>
    <row r="193655" spans="1:4">
      <c r="A193655" s="240">
        <v>43848</v>
      </c>
      <c r="B193655" s="187">
        <v>46</v>
      </c>
      <c r="C193655" s="187">
        <v>3242.3919618515201</v>
      </c>
      <c r="D193655" s="187">
        <v>2020.1</v>
      </c>
    </row>
    <row r="193656" spans="1:4">
      <c r="A193656" s="240">
        <v>43848</v>
      </c>
      <c r="B193656" s="187">
        <v>45</v>
      </c>
      <c r="C193656" s="187">
        <v>3178.9145893832701</v>
      </c>
      <c r="D193656" s="187">
        <v>2020.1</v>
      </c>
    </row>
    <row r="193657" spans="1:4">
      <c r="A193657" s="240">
        <v>43848</v>
      </c>
      <c r="B193657" s="187">
        <v>44</v>
      </c>
      <c r="C193657" s="187">
        <v>3253.4372169150101</v>
      </c>
      <c r="D193657" s="187">
        <v>2020.1</v>
      </c>
    </row>
    <row r="193658" spans="1:4">
      <c r="A193658" s="240">
        <v>43848</v>
      </c>
      <c r="B193658" s="187">
        <v>42</v>
      </c>
      <c r="C193658" s="187">
        <v>3517.2886765571202</v>
      </c>
      <c r="D193658" s="187">
        <v>2020.1</v>
      </c>
    </row>
    <row r="193659" spans="1:4">
      <c r="A193659" s="240">
        <v>43848</v>
      </c>
      <c r="B193659" s="187">
        <v>1</v>
      </c>
      <c r="C193659" s="187">
        <v>2814.8284502650699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6.7594749176501</v>
      </c>
      <c r="D193660" s="187">
        <v>2020.1</v>
      </c>
    </row>
    <row r="193661" spans="1:4">
      <c r="A193661" s="240">
        <v>43848</v>
      </c>
      <c r="B193661" s="187">
        <v>11</v>
      </c>
      <c r="C193661" s="187">
        <v>2461.2685987804898</v>
      </c>
      <c r="D193661" s="187">
        <v>2020.1</v>
      </c>
    </row>
    <row r="193662" spans="1:4">
      <c r="A193662" s="240">
        <v>43848</v>
      </c>
      <c r="B193662" s="187">
        <v>10</v>
      </c>
      <c r="C193662" s="187">
        <v>2465.77772264334</v>
      </c>
      <c r="D193662" s="187">
        <v>2020.1</v>
      </c>
    </row>
    <row r="193663" spans="1:4">
      <c r="A193663" s="240">
        <v>43848</v>
      </c>
      <c r="B193663" s="187">
        <v>9</v>
      </c>
      <c r="C193663" s="187">
        <v>2464.25983916838</v>
      </c>
      <c r="D193663" s="187">
        <v>2020.1</v>
      </c>
    </row>
    <row r="193664" spans="1:4">
      <c r="A193664" s="240">
        <v>43848</v>
      </c>
      <c r="B193664" s="187">
        <v>8</v>
      </c>
      <c r="C193664" s="187">
        <v>2556.41312358306</v>
      </c>
      <c r="D193664" s="187">
        <v>2020.1</v>
      </c>
    </row>
    <row r="193665" spans="1:4">
      <c r="A193665" s="240">
        <v>43848</v>
      </c>
      <c r="B193665" s="187">
        <v>7</v>
      </c>
      <c r="C193665" s="187">
        <v>2573.76020341912</v>
      </c>
      <c r="D193665" s="187">
        <v>2020.1</v>
      </c>
    </row>
    <row r="193666" spans="1:4">
      <c r="A193666" s="240">
        <v>43848</v>
      </c>
      <c r="B193666" s="187">
        <v>6</v>
      </c>
      <c r="C193666" s="187">
        <v>2537.1072832551699</v>
      </c>
      <c r="D193666" s="187">
        <v>2020.1</v>
      </c>
    </row>
    <row r="193667" spans="1:4">
      <c r="A193667" s="240">
        <v>43848</v>
      </c>
      <c r="B193667" s="187">
        <v>5</v>
      </c>
      <c r="C193667" s="187">
        <v>2517.02626124177</v>
      </c>
      <c r="D193667" s="187">
        <v>2020.1</v>
      </c>
    </row>
    <row r="193668" spans="1:4">
      <c r="A193668" s="240">
        <v>43848</v>
      </c>
      <c r="B193668" s="187">
        <v>4</v>
      </c>
      <c r="C193668" s="187">
        <v>2628.9452392283802</v>
      </c>
      <c r="D193668" s="187">
        <v>2020.1</v>
      </c>
    </row>
    <row r="193669" spans="1:4">
      <c r="A193669" s="240">
        <v>43848</v>
      </c>
      <c r="B193669" s="187">
        <v>3</v>
      </c>
      <c r="C193669" s="187">
        <v>2709.07151630526</v>
      </c>
      <c r="D193669" s="187">
        <v>2020.1</v>
      </c>
    </row>
    <row r="193670" spans="1:4">
      <c r="A193670" s="240">
        <v>43848</v>
      </c>
      <c r="B193670" s="187">
        <v>33</v>
      </c>
      <c r="C193670" s="187">
        <v>3670.47608644093</v>
      </c>
      <c r="D193670" s="187">
        <v>2020.1</v>
      </c>
    </row>
    <row r="193671" spans="1:4">
      <c r="A193671" s="240">
        <v>43848</v>
      </c>
      <c r="B193671" s="187">
        <v>32</v>
      </c>
      <c r="C193671" s="187">
        <v>3529.2989925534898</v>
      </c>
      <c r="D193671" s="187">
        <v>2020.1</v>
      </c>
    </row>
    <row r="193672" spans="1:4">
      <c r="A193672" s="240">
        <v>43848</v>
      </c>
      <c r="B193672" s="187">
        <v>2</v>
      </c>
      <c r="C193672" s="187">
        <v>2778.8689612717699</v>
      </c>
      <c r="D193672" s="187">
        <v>2020.1</v>
      </c>
    </row>
    <row r="193673" spans="1:4">
      <c r="A193673" s="240">
        <v>43848</v>
      </c>
      <c r="B193673" s="187">
        <v>26</v>
      </c>
      <c r="C193673" s="187">
        <v>3548.89985380602</v>
      </c>
      <c r="D193673" s="187">
        <v>2020.1</v>
      </c>
    </row>
    <row r="193674" spans="1:4">
      <c r="A193674" s="240">
        <v>43848</v>
      </c>
      <c r="B193674" s="187">
        <v>25</v>
      </c>
      <c r="C193674" s="187">
        <v>3565.21125788885</v>
      </c>
      <c r="D193674" s="187">
        <v>2020.1</v>
      </c>
    </row>
    <row r="193675" spans="1:4">
      <c r="A193675" s="240">
        <v>43848</v>
      </c>
      <c r="B193675" s="187">
        <v>34</v>
      </c>
      <c r="C193675" s="187">
        <v>3904.75288783111</v>
      </c>
      <c r="D193675" s="187">
        <v>2020.1</v>
      </c>
    </row>
    <row r="193676" spans="1:4">
      <c r="A193676" s="240">
        <v>43848</v>
      </c>
      <c r="B193676" s="187">
        <v>31</v>
      </c>
      <c r="C193676" s="187">
        <v>3504.1042277791398</v>
      </c>
      <c r="D193676" s="187">
        <v>2020.1</v>
      </c>
    </row>
    <row r="193677" spans="1:4">
      <c r="A193677" s="240">
        <v>43848</v>
      </c>
      <c r="B193677" s="187">
        <v>30</v>
      </c>
      <c r="C193677" s="187">
        <v>3454.6590754337699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2.5900122842399</v>
      </c>
      <c r="D193678" s="187">
        <v>2020.1</v>
      </c>
    </row>
    <row r="193679" spans="1:4">
      <c r="A193679" s="240">
        <v>43848</v>
      </c>
      <c r="B193679" s="187">
        <v>28</v>
      </c>
      <c r="C193679" s="187">
        <v>3474.1948263971899</v>
      </c>
      <c r="D193679" s="187">
        <v>2020.1</v>
      </c>
    </row>
    <row r="193680" spans="1:4">
      <c r="A193680" s="240">
        <v>43848</v>
      </c>
      <c r="B193680" s="187">
        <v>27</v>
      </c>
      <c r="C193680" s="187">
        <v>3520.31608528271</v>
      </c>
      <c r="D193680" s="187">
        <v>2020.1</v>
      </c>
    </row>
    <row r="193681" spans="1:4">
      <c r="A193681" s="240">
        <v>43848</v>
      </c>
      <c r="B193681" s="187">
        <v>29</v>
      </c>
      <c r="C193681" s="187">
        <v>3436.193054336490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08.9828362292301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0.1766316506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5.69925918234</v>
      </c>
      <c r="D193684" s="187">
        <v>2020.1</v>
      </c>
    </row>
    <row r="193685" spans="1:4">
      <c r="A193685" s="240">
        <v>43849</v>
      </c>
      <c r="B193685" s="187">
        <v>43</v>
      </c>
      <c r="C193685" s="187">
        <v>3053.8613032091298</v>
      </c>
      <c r="D193685" s="187">
        <v>2020.1</v>
      </c>
    </row>
    <row r="193686" spans="1:4">
      <c r="A193686" s="240">
        <v>43849</v>
      </c>
      <c r="B193686" s="187">
        <v>42</v>
      </c>
      <c r="C193686" s="187">
        <v>3151.58648577437</v>
      </c>
      <c r="D193686" s="187">
        <v>2020.1</v>
      </c>
    </row>
    <row r="193687" spans="1:4">
      <c r="A193687" s="240">
        <v>43849</v>
      </c>
      <c r="B193687" s="187">
        <v>41</v>
      </c>
      <c r="C193687" s="187">
        <v>3317.91531788473</v>
      </c>
      <c r="D193687" s="187">
        <v>2020.1</v>
      </c>
    </row>
    <row r="193688" spans="1:4">
      <c r="A193688" s="240">
        <v>43849</v>
      </c>
      <c r="B193688" s="187">
        <v>40</v>
      </c>
      <c r="C193688" s="187">
        <v>3417.2441499950901</v>
      </c>
      <c r="D193688" s="187">
        <v>2020.1</v>
      </c>
    </row>
    <row r="193689" spans="1:4">
      <c r="A193689" s="240">
        <v>43849</v>
      </c>
      <c r="B193689" s="187">
        <v>39</v>
      </c>
      <c r="C193689" s="187">
        <v>3546.3116683395901</v>
      </c>
      <c r="D193689" s="187">
        <v>2020.1</v>
      </c>
    </row>
    <row r="193690" spans="1:4">
      <c r="A193690" s="240">
        <v>43849</v>
      </c>
      <c r="B193690" s="187">
        <v>38</v>
      </c>
      <c r="C193690" s="187">
        <v>3647.0503545737201</v>
      </c>
      <c r="D193690" s="187">
        <v>2020.1</v>
      </c>
    </row>
    <row r="193691" spans="1:4">
      <c r="A193691" s="240">
        <v>43849</v>
      </c>
      <c r="B193691" s="187">
        <v>37</v>
      </c>
      <c r="C193691" s="187">
        <v>3703.13137658712</v>
      </c>
      <c r="D193691" s="187">
        <v>2020.1</v>
      </c>
    </row>
    <row r="193692" spans="1:4">
      <c r="A193692" s="240">
        <v>43849</v>
      </c>
      <c r="B193692" s="187">
        <v>36</v>
      </c>
      <c r="C193692" s="187">
        <v>3808.8835664901399</v>
      </c>
      <c r="D193692" s="187">
        <v>2020.1</v>
      </c>
    </row>
    <row r="193693" spans="1:4">
      <c r="A193693" s="240">
        <v>43849</v>
      </c>
      <c r="B193693" s="187">
        <v>35</v>
      </c>
      <c r="C193693" s="187">
        <v>3827.9645885035402</v>
      </c>
      <c r="D193693" s="187">
        <v>2020.1</v>
      </c>
    </row>
    <row r="193694" spans="1:4">
      <c r="A193694" s="240">
        <v>43849</v>
      </c>
      <c r="B193694" s="187">
        <v>34</v>
      </c>
      <c r="C193694" s="187">
        <v>3692.0499685468999</v>
      </c>
      <c r="D193694" s="187">
        <v>2020.1</v>
      </c>
    </row>
    <row r="193695" spans="1:4">
      <c r="A193695" s="240">
        <v>43849</v>
      </c>
      <c r="B193695" s="187">
        <v>33</v>
      </c>
      <c r="C193695" s="187">
        <v>3457.6913295374902</v>
      </c>
      <c r="D193695" s="187">
        <v>2020.1</v>
      </c>
    </row>
    <row r="193696" spans="1:4">
      <c r="A193696" s="240">
        <v>43849</v>
      </c>
      <c r="B193696" s="187">
        <v>32</v>
      </c>
      <c r="C193696" s="187">
        <v>3292.0386913821999</v>
      </c>
      <c r="D193696" s="187">
        <v>2020.1</v>
      </c>
    </row>
    <row r="193697" spans="1:4">
      <c r="A193697" s="240">
        <v>43849</v>
      </c>
      <c r="B193697" s="187">
        <v>31</v>
      </c>
      <c r="C193697" s="187">
        <v>3295.16419200255</v>
      </c>
      <c r="D193697" s="187">
        <v>2020.1</v>
      </c>
    </row>
    <row r="193698" spans="1:4">
      <c r="A193698" s="240">
        <v>43849</v>
      </c>
      <c r="B193698" s="187">
        <v>30</v>
      </c>
      <c r="C193698" s="187">
        <v>3236.9884613689601</v>
      </c>
      <c r="D193698" s="187">
        <v>2020.1</v>
      </c>
    </row>
    <row r="193699" spans="1:4">
      <c r="A193699" s="240">
        <v>43849</v>
      </c>
      <c r="B193699" s="187">
        <v>29</v>
      </c>
      <c r="C193699" s="187">
        <v>3237.5129521580998</v>
      </c>
      <c r="D193699" s="187">
        <v>2020.1</v>
      </c>
    </row>
    <row r="193700" spans="1:4">
      <c r="A193700" s="240">
        <v>43849</v>
      </c>
      <c r="B193700" s="187">
        <v>28</v>
      </c>
      <c r="C193700" s="187">
        <v>3342.65974701706</v>
      </c>
      <c r="D193700" s="187">
        <v>2020.1</v>
      </c>
    </row>
    <row r="193701" spans="1:4">
      <c r="A193701" s="240">
        <v>43849</v>
      </c>
      <c r="B193701" s="187">
        <v>23</v>
      </c>
      <c r="C193701" s="187">
        <v>3505.64053202287</v>
      </c>
      <c r="D193701" s="187">
        <v>2020.1</v>
      </c>
    </row>
    <row r="193702" spans="1:4">
      <c r="A193702" s="240">
        <v>43849</v>
      </c>
      <c r="B193702" s="187">
        <v>22</v>
      </c>
      <c r="C193702" s="187">
        <v>3469.0046269872901</v>
      </c>
      <c r="D193702" s="187">
        <v>2020.1</v>
      </c>
    </row>
    <row r="193703" spans="1:4">
      <c r="A193703" s="240">
        <v>43849</v>
      </c>
      <c r="B193703" s="187">
        <v>21</v>
      </c>
      <c r="C193703" s="187">
        <v>3344.3282109450302</v>
      </c>
      <c r="D193703" s="187">
        <v>2020.1</v>
      </c>
    </row>
    <row r="193704" spans="1:4">
      <c r="A193704" s="240">
        <v>43849</v>
      </c>
      <c r="B193704" s="187">
        <v>20</v>
      </c>
      <c r="C193704" s="187">
        <v>3328.4484201711198</v>
      </c>
      <c r="D193704" s="187">
        <v>2020.1</v>
      </c>
    </row>
    <row r="193705" spans="1:4">
      <c r="A193705" s="240">
        <v>43849</v>
      </c>
      <c r="B193705" s="187">
        <v>45</v>
      </c>
      <c r="C193705" s="187">
        <v>2773.7532738579398</v>
      </c>
      <c r="D193705" s="187">
        <v>2020.1</v>
      </c>
    </row>
    <row r="193706" spans="1:4">
      <c r="A193706" s="240">
        <v>43849</v>
      </c>
      <c r="B193706" s="187">
        <v>44</v>
      </c>
      <c r="C193706" s="187">
        <v>2913.1361206439001</v>
      </c>
      <c r="D193706" s="187">
        <v>2020.1</v>
      </c>
    </row>
    <row r="193707" spans="1:4">
      <c r="A193707" s="240">
        <v>43849</v>
      </c>
      <c r="B193707" s="187">
        <v>27</v>
      </c>
      <c r="C193707" s="187">
        <v>3470.6021440467198</v>
      </c>
      <c r="D193707" s="187">
        <v>2020.1</v>
      </c>
    </row>
    <row r="193708" spans="1:4">
      <c r="A193708" s="240">
        <v>43849</v>
      </c>
      <c r="B193708" s="187">
        <v>26</v>
      </c>
      <c r="C193708" s="187">
        <v>3571.3702198778501</v>
      </c>
      <c r="D193708" s="187">
        <v>2020.1</v>
      </c>
    </row>
    <row r="193709" spans="1:4">
      <c r="A193709" s="240">
        <v>43849</v>
      </c>
      <c r="B193709" s="187">
        <v>25</v>
      </c>
      <c r="C193709" s="187">
        <v>3547.73154624569</v>
      </c>
      <c r="D193709" s="187">
        <v>2020.1</v>
      </c>
    </row>
    <row r="193710" spans="1:4">
      <c r="A193710" s="240">
        <v>43849</v>
      </c>
      <c r="B193710" s="187">
        <v>24</v>
      </c>
      <c r="C193710" s="187">
        <v>3506.5263287182502</v>
      </c>
      <c r="D193710" s="187">
        <v>2020.1</v>
      </c>
    </row>
    <row r="193711" spans="1:4">
      <c r="A193711" s="240">
        <v>43849</v>
      </c>
      <c r="B193711" s="187">
        <v>15</v>
      </c>
      <c r="C193711" s="187">
        <v>2794.9218919924501</v>
      </c>
      <c r="D193711" s="187">
        <v>2020.1</v>
      </c>
    </row>
    <row r="193712" spans="1:4">
      <c r="A193712" s="240">
        <v>43849</v>
      </c>
      <c r="B193712" s="187">
        <v>14</v>
      </c>
      <c r="C193712" s="187">
        <v>2672.5930598820901</v>
      </c>
      <c r="D193712" s="187">
        <v>2020.1</v>
      </c>
    </row>
    <row r="193713" spans="1:4">
      <c r="A193713" s="240">
        <v>43849</v>
      </c>
      <c r="B193713" s="187">
        <v>13</v>
      </c>
      <c r="C193713" s="187">
        <v>2633.4175121864</v>
      </c>
      <c r="D193713" s="187">
        <v>2020.1</v>
      </c>
    </row>
    <row r="193714" spans="1:4">
      <c r="A193714" s="240">
        <v>43849</v>
      </c>
      <c r="B193714" s="187">
        <v>12</v>
      </c>
      <c r="C193714" s="187">
        <v>2574.9131323803399</v>
      </c>
      <c r="D193714" s="187">
        <v>2020.1</v>
      </c>
    </row>
    <row r="193715" spans="1:4">
      <c r="A193715" s="240">
        <v>43849</v>
      </c>
      <c r="B193715" s="187">
        <v>11</v>
      </c>
      <c r="C193715" s="187">
        <v>2540.1744461462199</v>
      </c>
      <c r="D193715" s="187">
        <v>2020.1</v>
      </c>
    </row>
    <row r="193716" spans="1:4">
      <c r="A193716" s="240">
        <v>43849</v>
      </c>
      <c r="B193716" s="187">
        <v>10</v>
      </c>
      <c r="C193716" s="187">
        <v>2555.1069278017198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0.0394094572198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6.9718911127302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7.4675113066701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2.96313150062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5.44524802566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1.59853244034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5.77882419281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1.2879480556599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0.1124003599698</v>
      </c>
      <c r="D193725" s="187">
        <v>2020.1</v>
      </c>
    </row>
    <row r="193726" spans="1:4">
      <c r="A193726" s="240">
        <v>43849</v>
      </c>
      <c r="B193726" s="187">
        <v>17</v>
      </c>
      <c r="C193726" s="187">
        <v>2963.41675882045</v>
      </c>
      <c r="D193726" s="187">
        <v>2020.1</v>
      </c>
    </row>
    <row r="193727" spans="1:4">
      <c r="A193727" s="240">
        <v>43849</v>
      </c>
      <c r="B193727" s="187">
        <v>19</v>
      </c>
      <c r="C193727" s="187">
        <v>3194.36013917733</v>
      </c>
      <c r="D193727" s="187">
        <v>2020.1</v>
      </c>
    </row>
    <row r="193728" spans="1:4">
      <c r="A193728" s="240">
        <v>43849</v>
      </c>
      <c r="B193728" s="187">
        <v>18</v>
      </c>
      <c r="C193728" s="187">
        <v>3085.05250400871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2.9218919924501</v>
      </c>
      <c r="D193729" s="187">
        <v>2020.1</v>
      </c>
    </row>
    <row r="193730" spans="1:4">
      <c r="A193730" s="240">
        <v>43850</v>
      </c>
      <c r="B193730" s="187">
        <v>35</v>
      </c>
      <c r="C193730" s="187">
        <v>4186.3846592423397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59.5729821054601</v>
      </c>
      <c r="D193731" s="187">
        <v>2020.1</v>
      </c>
    </row>
    <row r="193732" spans="1:4">
      <c r="A193732" s="240">
        <v>43850</v>
      </c>
      <c r="B193732" s="187">
        <v>47</v>
      </c>
      <c r="C193732" s="187">
        <v>2615.8390399281202</v>
      </c>
      <c r="D193732" s="187">
        <v>2020.1</v>
      </c>
    </row>
    <row r="193733" spans="1:4">
      <c r="A193733" s="240">
        <v>43850</v>
      </c>
      <c r="B193733" s="187">
        <v>36</v>
      </c>
      <c r="C193733" s="187">
        <v>4141.0423234630698</v>
      </c>
      <c r="D193733" s="187">
        <v>2020.1</v>
      </c>
    </row>
    <row r="193734" spans="1:4">
      <c r="A193734" s="240">
        <v>43850</v>
      </c>
      <c r="B193734" s="187">
        <v>34</v>
      </c>
      <c r="C193734" s="187">
        <v>4111.3996155878904</v>
      </c>
      <c r="D193734" s="187">
        <v>2020.1</v>
      </c>
    </row>
    <row r="193735" spans="1:4">
      <c r="A193735" s="240">
        <v>43850</v>
      </c>
      <c r="B193735" s="187">
        <v>33</v>
      </c>
      <c r="C193735" s="187">
        <v>3874.2561325706702</v>
      </c>
      <c r="D193735" s="187">
        <v>2020.1</v>
      </c>
    </row>
    <row r="193736" spans="1:4">
      <c r="A193736" s="240">
        <v>43850</v>
      </c>
      <c r="B193736" s="187">
        <v>32</v>
      </c>
      <c r="C193736" s="187">
        <v>3734.2288324105898</v>
      </c>
      <c r="D193736" s="187">
        <v>2020.1</v>
      </c>
    </row>
    <row r="193737" spans="1:4">
      <c r="A193737" s="240">
        <v>43850</v>
      </c>
      <c r="B193737" s="187">
        <v>31</v>
      </c>
      <c r="C193737" s="187">
        <v>3697.7195442975499</v>
      </c>
      <c r="D193737" s="187">
        <v>2020.1</v>
      </c>
    </row>
    <row r="193738" spans="1:4">
      <c r="A193738" s="240">
        <v>43850</v>
      </c>
      <c r="B193738" s="187">
        <v>30</v>
      </c>
      <c r="C193738" s="187">
        <v>3654.4533803722602</v>
      </c>
      <c r="D193738" s="187">
        <v>2020.1</v>
      </c>
    </row>
    <row r="193739" spans="1:4">
      <c r="A193739" s="240">
        <v>43850</v>
      </c>
      <c r="B193739" s="187">
        <v>29</v>
      </c>
      <c r="C193739" s="187">
        <v>3689.7366832845601</v>
      </c>
      <c r="D193739" s="187">
        <v>2020.1</v>
      </c>
    </row>
    <row r="193740" spans="1:4">
      <c r="A193740" s="240">
        <v>43850</v>
      </c>
      <c r="B193740" s="187">
        <v>28</v>
      </c>
      <c r="C193740" s="187">
        <v>3735.67134379975</v>
      </c>
      <c r="D193740" s="187">
        <v>2020.1</v>
      </c>
    </row>
    <row r="193741" spans="1:4">
      <c r="A193741" s="240">
        <v>43850</v>
      </c>
      <c r="B193741" s="187">
        <v>27</v>
      </c>
      <c r="C193741" s="187">
        <v>3756.4681017325202</v>
      </c>
      <c r="D193741" s="187">
        <v>2020.1</v>
      </c>
    </row>
    <row r="193742" spans="1:4">
      <c r="A193742" s="240">
        <v>43850</v>
      </c>
      <c r="B193742" s="187">
        <v>26</v>
      </c>
      <c r="C193742" s="187">
        <v>3856.9597975678298</v>
      </c>
      <c r="D193742" s="187">
        <v>2020.1</v>
      </c>
    </row>
    <row r="193743" spans="1:4">
      <c r="A193743" s="240">
        <v>43850</v>
      </c>
      <c r="B193743" s="187">
        <v>25</v>
      </c>
      <c r="C193743" s="187">
        <v>3903.1775310340699</v>
      </c>
      <c r="D193743" s="187">
        <v>2020.1</v>
      </c>
    </row>
    <row r="193744" spans="1:4">
      <c r="A193744" s="240">
        <v>43850</v>
      </c>
      <c r="B193744" s="187">
        <v>24</v>
      </c>
      <c r="C193744" s="187">
        <v>3894.2499968348402</v>
      </c>
      <c r="D193744" s="187">
        <v>2020.1</v>
      </c>
    </row>
    <row r="193745" spans="1:4">
      <c r="A193745" s="240">
        <v>43850</v>
      </c>
      <c r="B193745" s="187">
        <v>23</v>
      </c>
      <c r="C193745" s="187">
        <v>3806.1992902192301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697.9993650177398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669.72138099317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638.3678577825699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620.94017732748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496.9018142158302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251.3116683395901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900.7215224633501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708.45144908536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424.18137570739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289.1813757073901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214.18137570739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225.59122983115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242.6722518445499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204.43794541647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149.8748068780301</v>
      </c>
      <c r="D193760" s="187">
        <v>2020.1</v>
      </c>
    </row>
    <row r="193761" spans="1:4">
      <c r="A193761" s="240">
        <v>43850</v>
      </c>
      <c r="B193761" s="187">
        <v>3</v>
      </c>
      <c r="C193761" s="187">
        <v>2195.6269967810599</v>
      </c>
      <c r="D193761" s="187">
        <v>2020.1</v>
      </c>
    </row>
    <row r="193762" spans="1:4">
      <c r="A193762" s="240">
        <v>43850</v>
      </c>
      <c r="B193762" s="187">
        <v>2</v>
      </c>
      <c r="C193762" s="187">
        <v>2224.32517200849</v>
      </c>
      <c r="D193762" s="187">
        <v>2020.1</v>
      </c>
    </row>
    <row r="193763" spans="1:4">
      <c r="A193763" s="240">
        <v>43850</v>
      </c>
      <c r="B193763" s="187">
        <v>1</v>
      </c>
      <c r="C193763" s="187">
        <v>2234.65400411886</v>
      </c>
      <c r="D193763" s="187">
        <v>2020.1</v>
      </c>
    </row>
    <row r="193764" spans="1:4">
      <c r="A193764" s="240">
        <v>43850</v>
      </c>
      <c r="B193764" s="187">
        <v>5</v>
      </c>
      <c r="C193764" s="187">
        <v>2105.9018142158302</v>
      </c>
      <c r="D193764" s="187">
        <v>2020.1</v>
      </c>
    </row>
    <row r="193765" spans="1:4">
      <c r="A193765" s="240">
        <v>43850</v>
      </c>
      <c r="B193765" s="187">
        <v>4</v>
      </c>
      <c r="C193765" s="187">
        <v>2166.9288215536299</v>
      </c>
      <c r="D193765" s="187">
        <v>2020.1</v>
      </c>
    </row>
    <row r="193766" spans="1:4">
      <c r="A193766" s="240">
        <v>43850</v>
      </c>
      <c r="B193766" s="187">
        <v>46</v>
      </c>
      <c r="C193766" s="187">
        <v>2789.1050977507798</v>
      </c>
      <c r="D193766" s="187">
        <v>2020.1</v>
      </c>
    </row>
    <row r="193767" spans="1:4">
      <c r="A193767" s="240">
        <v>43850</v>
      </c>
      <c r="B193767" s="187">
        <v>45</v>
      </c>
      <c r="C193767" s="187">
        <v>2867.2313748276601</v>
      </c>
      <c r="D193767" s="187">
        <v>2020.1</v>
      </c>
    </row>
    <row r="193768" spans="1:4">
      <c r="A193768" s="240">
        <v>43850</v>
      </c>
      <c r="B193768" s="187">
        <v>44</v>
      </c>
      <c r="C193768" s="187">
        <v>3047.6864840149101</v>
      </c>
      <c r="D193768" s="187">
        <v>2020.1</v>
      </c>
    </row>
    <row r="193769" spans="1:4">
      <c r="A193769" s="240">
        <v>43850</v>
      </c>
      <c r="B193769" s="187">
        <v>43</v>
      </c>
      <c r="C193769" s="187">
        <v>3304.6729803459998</v>
      </c>
      <c r="D193769" s="187">
        <v>2020.1</v>
      </c>
    </row>
    <row r="193770" spans="1:4">
      <c r="A193770" s="240">
        <v>43850</v>
      </c>
      <c r="B193770" s="187">
        <v>42</v>
      </c>
      <c r="C193770" s="187">
        <v>3498.98830878748</v>
      </c>
      <c r="D193770" s="187">
        <v>2020.1</v>
      </c>
    </row>
    <row r="193771" spans="1:4">
      <c r="A193771" s="240">
        <v>43850</v>
      </c>
      <c r="B193771" s="187">
        <v>41</v>
      </c>
      <c r="C193771" s="187">
        <v>3631.5919583326099</v>
      </c>
      <c r="D193771" s="187">
        <v>2020.1</v>
      </c>
    </row>
    <row r="193772" spans="1:4">
      <c r="A193772" s="240">
        <v>43850</v>
      </c>
      <c r="B193772" s="187">
        <v>40</v>
      </c>
      <c r="C193772" s="187">
        <v>3734.1956078777498</v>
      </c>
      <c r="D193772" s="187">
        <v>2020.1</v>
      </c>
    </row>
    <row r="193773" spans="1:4">
      <c r="A193773" s="240">
        <v>43850</v>
      </c>
      <c r="B193773" s="187">
        <v>39</v>
      </c>
      <c r="C193773" s="187">
        <v>3864.2226152155499</v>
      </c>
      <c r="D193773" s="187">
        <v>2020.1</v>
      </c>
    </row>
    <row r="193774" spans="1:4">
      <c r="A193774" s="240">
        <v>43850</v>
      </c>
      <c r="B193774" s="187">
        <v>38</v>
      </c>
      <c r="C193774" s="187">
        <v>4016.24962255335</v>
      </c>
      <c r="D193774" s="187">
        <v>2020.1</v>
      </c>
    </row>
    <row r="193775" spans="1:4">
      <c r="A193775" s="240">
        <v>43850</v>
      </c>
      <c r="B193775" s="187">
        <v>37</v>
      </c>
      <c r="C193775" s="187">
        <v>4064.6459730082101</v>
      </c>
      <c r="D193775" s="187">
        <v>2020.1</v>
      </c>
    </row>
    <row r="193776" spans="1:4">
      <c r="A193776" s="240">
        <v>43850</v>
      </c>
      <c r="B193776" s="187">
        <v>22</v>
      </c>
      <c r="C193776" s="187">
        <v>3796.07594977089</v>
      </c>
      <c r="D193776" s="187">
        <v>2020.1</v>
      </c>
    </row>
    <row r="193777" spans="1:4">
      <c r="A193777" s="240">
        <v>43850</v>
      </c>
      <c r="B193777" s="187">
        <v>21</v>
      </c>
      <c r="C193777" s="187">
        <v>3787.0885010772299</v>
      </c>
      <c r="D193777" s="187">
        <v>2020.1</v>
      </c>
    </row>
    <row r="193778" spans="1:4">
      <c r="A193778" s="240">
        <v>43851</v>
      </c>
      <c r="B193778" s="187">
        <v>16</v>
      </c>
      <c r="C193778" s="187">
        <v>3574.2182442067701</v>
      </c>
      <c r="D193778" s="187">
        <v>2020.1</v>
      </c>
    </row>
    <row r="193779" spans="1:4">
      <c r="A193779" s="240">
        <v>43851</v>
      </c>
      <c r="B193779" s="187">
        <v>15</v>
      </c>
      <c r="C193779" s="187">
        <v>3380.1642295311799</v>
      </c>
      <c r="D193779" s="187">
        <v>2020.1</v>
      </c>
    </row>
    <row r="193780" spans="1:4">
      <c r="A193780" s="240">
        <v>43851</v>
      </c>
      <c r="B193780" s="187">
        <v>14</v>
      </c>
      <c r="C193780" s="187">
        <v>2994.1102148555801</v>
      </c>
      <c r="D193780" s="187">
        <v>2020.1</v>
      </c>
    </row>
    <row r="193781" spans="1:4">
      <c r="A193781" s="240">
        <v>43851</v>
      </c>
      <c r="B193781" s="187">
        <v>13</v>
      </c>
      <c r="C193781" s="187">
        <v>2717.49780569833</v>
      </c>
      <c r="D193781" s="187">
        <v>2020.1</v>
      </c>
    </row>
    <row r="193782" spans="1:4">
      <c r="A193782" s="240">
        <v>43851</v>
      </c>
      <c r="B193782" s="187">
        <v>12</v>
      </c>
      <c r="C193782" s="187">
        <v>2456.8853965410799</v>
      </c>
      <c r="D193782" s="187">
        <v>2020.1</v>
      </c>
    </row>
    <row r="193783" spans="1:4">
      <c r="A193783" s="240">
        <v>43851</v>
      </c>
      <c r="B193783" s="187">
        <v>19</v>
      </c>
      <c r="C193783" s="187">
        <v>3599.0441529694899</v>
      </c>
      <c r="D193783" s="187">
        <v>2020.1</v>
      </c>
    </row>
    <row r="193784" spans="1:4">
      <c r="A193784" s="240">
        <v>43851</v>
      </c>
      <c r="B193784" s="187">
        <v>18</v>
      </c>
      <c r="C193784" s="187">
        <v>3577.5621653271</v>
      </c>
      <c r="D193784" s="187">
        <v>2020.1</v>
      </c>
    </row>
    <row r="193785" spans="1:4">
      <c r="A193785" s="240">
        <v>43851</v>
      </c>
      <c r="B193785" s="187">
        <v>17</v>
      </c>
      <c r="C193785" s="187">
        <v>3657.64397607399</v>
      </c>
      <c r="D193785" s="187">
        <v>2020.1</v>
      </c>
    </row>
    <row r="193786" spans="1:4">
      <c r="A193786" s="240">
        <v>43851</v>
      </c>
      <c r="B193786" s="187">
        <v>11</v>
      </c>
      <c r="C193786" s="187">
        <v>2335.7956149155798</v>
      </c>
      <c r="D193786" s="187">
        <v>2020.1</v>
      </c>
    </row>
    <row r="193787" spans="1:4">
      <c r="A193787" s="240">
        <v>43851</v>
      </c>
      <c r="B193787" s="187">
        <v>10</v>
      </c>
      <c r="C193787" s="187">
        <v>2290.7058332900701</v>
      </c>
      <c r="D193787" s="187">
        <v>2020.1</v>
      </c>
    </row>
    <row r="193788" spans="1:4">
      <c r="A193788" s="240">
        <v>43851</v>
      </c>
      <c r="B193788" s="187">
        <v>9</v>
      </c>
      <c r="C193788" s="187">
        <v>2276.98539478163</v>
      </c>
      <c r="D193788" s="187">
        <v>2020.1</v>
      </c>
    </row>
    <row r="193789" spans="1:4">
      <c r="A193789" s="240">
        <v>43851</v>
      </c>
      <c r="B193789" s="187">
        <v>1</v>
      </c>
      <c r="C193789" s="187">
        <v>2389.60874905537</v>
      </c>
      <c r="D193789" s="187">
        <v>2020.1</v>
      </c>
    </row>
    <row r="193790" spans="1:4">
      <c r="A193790" s="240">
        <v>43851</v>
      </c>
      <c r="B193790" s="187">
        <v>33</v>
      </c>
      <c r="C193790" s="187">
        <v>3670.3985110947601</v>
      </c>
      <c r="D193790" s="187">
        <v>2020.1</v>
      </c>
    </row>
    <row r="193791" spans="1:4">
      <c r="A193791" s="240">
        <v>43851</v>
      </c>
      <c r="B193791" s="187">
        <v>32</v>
      </c>
      <c r="C193791" s="187">
        <v>3600.0720217837302</v>
      </c>
      <c r="D193791" s="187">
        <v>2020.1</v>
      </c>
    </row>
    <row r="193792" spans="1:4">
      <c r="A193792" s="240">
        <v>43851</v>
      </c>
      <c r="B193792" s="187">
        <v>24</v>
      </c>
      <c r="C193792" s="187">
        <v>3724.1552693696199</v>
      </c>
      <c r="D193792" s="187">
        <v>2020.1</v>
      </c>
    </row>
    <row r="193793" spans="1:4">
      <c r="A193793" s="240">
        <v>43851</v>
      </c>
      <c r="B193793" s="187">
        <v>23</v>
      </c>
      <c r="C193793" s="187">
        <v>3719.0796016115</v>
      </c>
      <c r="D193793" s="187">
        <v>2020.1</v>
      </c>
    </row>
    <row r="193794" spans="1:4">
      <c r="A193794" s="240">
        <v>43851</v>
      </c>
      <c r="B193794" s="187">
        <v>22</v>
      </c>
      <c r="C193794" s="187">
        <v>3632.1874982982799</v>
      </c>
      <c r="D193794" s="187">
        <v>2020.1</v>
      </c>
    </row>
    <row r="193795" spans="1:4">
      <c r="A193795" s="240">
        <v>43851</v>
      </c>
      <c r="B193795" s="187">
        <v>21</v>
      </c>
      <c r="C193795" s="187">
        <v>3582.0318669919602</v>
      </c>
      <c r="D193795" s="187">
        <v>2020.1</v>
      </c>
    </row>
    <row r="193796" spans="1:4">
      <c r="A193796" s="240">
        <v>43851</v>
      </c>
      <c r="B193796" s="187">
        <v>20</v>
      </c>
      <c r="C193796" s="187">
        <v>3548.2278147112702</v>
      </c>
      <c r="D193796" s="187">
        <v>2020.1</v>
      </c>
    </row>
    <row r="193797" spans="1:4">
      <c r="A193797" s="240">
        <v>43851</v>
      </c>
      <c r="B193797" s="187">
        <v>8</v>
      </c>
      <c r="C193797" s="187">
        <v>2309.2649562731799</v>
      </c>
      <c r="D193797" s="187">
        <v>2020.1</v>
      </c>
    </row>
    <row r="193798" spans="1:4">
      <c r="A193798" s="240">
        <v>43851</v>
      </c>
      <c r="B193798" s="187">
        <v>7</v>
      </c>
      <c r="C193798" s="187">
        <v>2367.07590490859</v>
      </c>
      <c r="D193798" s="187">
        <v>2020.1</v>
      </c>
    </row>
    <row r="193799" spans="1:4">
      <c r="A193799" s="240">
        <v>43851</v>
      </c>
      <c r="B193799" s="187">
        <v>6</v>
      </c>
      <c r="C193799" s="187">
        <v>2360.2156856543702</v>
      </c>
      <c r="D193799" s="187">
        <v>2020.1</v>
      </c>
    </row>
    <row r="193800" spans="1:4">
      <c r="A193800" s="240">
        <v>43851</v>
      </c>
      <c r="B193800" s="187">
        <v>5</v>
      </c>
      <c r="C193800" s="187">
        <v>2325.9186049385899</v>
      </c>
      <c r="D193800" s="187">
        <v>2020.1</v>
      </c>
    </row>
    <row r="193801" spans="1:4">
      <c r="A193801" s="240">
        <v>43851</v>
      </c>
      <c r="B193801" s="187">
        <v>4</v>
      </c>
      <c r="C193801" s="187">
        <v>2282.62152422281</v>
      </c>
      <c r="D193801" s="187">
        <v>2020.1</v>
      </c>
    </row>
    <row r="193802" spans="1:4">
      <c r="A193802" s="240">
        <v>43851</v>
      </c>
      <c r="B193802" s="187">
        <v>48</v>
      </c>
      <c r="C193802" s="187">
        <v>2377.2682433270502</v>
      </c>
      <c r="D193802" s="187">
        <v>2020.1</v>
      </c>
    </row>
    <row r="193803" spans="1:4">
      <c r="A193803" s="240">
        <v>43851</v>
      </c>
      <c r="B193803" s="187">
        <v>25</v>
      </c>
      <c r="C193803" s="187">
        <v>3697.6934467655601</v>
      </c>
      <c r="D193803" s="187">
        <v>2020.1</v>
      </c>
    </row>
    <row r="193804" spans="1:4">
      <c r="A193804" s="240">
        <v>43851</v>
      </c>
      <c r="B193804" s="187">
        <v>3</v>
      </c>
      <c r="C193804" s="187">
        <v>2322.9686040588599</v>
      </c>
      <c r="D193804" s="187">
        <v>2020.1</v>
      </c>
    </row>
    <row r="193805" spans="1:4">
      <c r="A193805" s="240">
        <v>43851</v>
      </c>
      <c r="B193805" s="187">
        <v>2</v>
      </c>
      <c r="C193805" s="187">
        <v>2357.3156838949199</v>
      </c>
      <c r="D193805" s="187">
        <v>2020.1</v>
      </c>
    </row>
    <row r="193806" spans="1:4">
      <c r="A193806" s="240">
        <v>43851</v>
      </c>
      <c r="B193806" s="187">
        <v>31</v>
      </c>
      <c r="C193806" s="187">
        <v>3550.4516309342398</v>
      </c>
      <c r="D193806" s="187">
        <v>2020.1</v>
      </c>
    </row>
    <row r="193807" spans="1:4">
      <c r="A193807" s="240">
        <v>43851</v>
      </c>
      <c r="B193807" s="187">
        <v>30</v>
      </c>
      <c r="C193807" s="187">
        <v>3519.47771247125</v>
      </c>
      <c r="D193807" s="187">
        <v>2020.1</v>
      </c>
    </row>
    <row r="193808" spans="1:4">
      <c r="A193808" s="240">
        <v>43851</v>
      </c>
      <c r="B193808" s="187">
        <v>29</v>
      </c>
      <c r="C193808" s="187">
        <v>3575.2299996711399</v>
      </c>
      <c r="D193808" s="187">
        <v>2020.1</v>
      </c>
    </row>
    <row r="193809" spans="1:4">
      <c r="A193809" s="240">
        <v>43851</v>
      </c>
      <c r="B193809" s="187">
        <v>28</v>
      </c>
      <c r="C193809" s="187">
        <v>3540.3774461962898</v>
      </c>
      <c r="D193809" s="187">
        <v>2020.1</v>
      </c>
    </row>
    <row r="193810" spans="1:4">
      <c r="A193810" s="240">
        <v>43851</v>
      </c>
      <c r="B193810" s="187">
        <v>47</v>
      </c>
      <c r="C193810" s="187">
        <v>2488.9394112166801</v>
      </c>
      <c r="D193810" s="187">
        <v>2020.1</v>
      </c>
    </row>
    <row r="193811" spans="1:4">
      <c r="A193811" s="240">
        <v>43851</v>
      </c>
      <c r="B193811" s="187">
        <v>46</v>
      </c>
      <c r="C193811" s="187">
        <v>2659.9394112166801</v>
      </c>
      <c r="D193811" s="187">
        <v>2020.1</v>
      </c>
    </row>
    <row r="193812" spans="1:4">
      <c r="A193812" s="240">
        <v>43851</v>
      </c>
      <c r="B193812" s="187">
        <v>27</v>
      </c>
      <c r="C193812" s="187">
        <v>3593.81444032225</v>
      </c>
      <c r="D193812" s="187">
        <v>2020.1</v>
      </c>
    </row>
    <row r="193813" spans="1:4">
      <c r="A193813" s="240">
        <v>43851</v>
      </c>
      <c r="B193813" s="187">
        <v>26</v>
      </c>
      <c r="C193813" s="187">
        <v>3626.7139440860301</v>
      </c>
      <c r="D193813" s="187">
        <v>2020.1</v>
      </c>
    </row>
    <row r="193814" spans="1:4">
      <c r="A193814" s="240">
        <v>43851</v>
      </c>
      <c r="B193814" s="187">
        <v>36</v>
      </c>
      <c r="C193814" s="187">
        <v>4009.10619930026</v>
      </c>
      <c r="D193814" s="187">
        <v>2020.1</v>
      </c>
    </row>
    <row r="193815" spans="1:4">
      <c r="A193815" s="240">
        <v>43851</v>
      </c>
      <c r="B193815" s="187">
        <v>35</v>
      </c>
      <c r="C193815" s="187">
        <v>4029.06568829356</v>
      </c>
      <c r="D193815" s="187">
        <v>2020.1</v>
      </c>
    </row>
    <row r="193816" spans="1:4">
      <c r="A193816" s="240">
        <v>43851</v>
      </c>
      <c r="B193816" s="187">
        <v>34</v>
      </c>
      <c r="C193816" s="187">
        <v>3881.0295353168199</v>
      </c>
      <c r="D193816" s="187">
        <v>2020.1</v>
      </c>
    </row>
    <row r="193817" spans="1:4">
      <c r="A193817" s="240">
        <v>43851</v>
      </c>
      <c r="B193817" s="187">
        <v>45</v>
      </c>
      <c r="C193817" s="187">
        <v>2826.28174699594</v>
      </c>
      <c r="D193817" s="187">
        <v>2020.1</v>
      </c>
    </row>
    <row r="193818" spans="1:4">
      <c r="A193818" s="240">
        <v>43851</v>
      </c>
      <c r="B193818" s="187">
        <v>44</v>
      </c>
      <c r="C193818" s="187">
        <v>3021.6240827752099</v>
      </c>
      <c r="D193818" s="187">
        <v>2020.1</v>
      </c>
    </row>
    <row r="193819" spans="1:4">
      <c r="A193819" s="240">
        <v>43851</v>
      </c>
      <c r="B193819" s="187">
        <v>43</v>
      </c>
      <c r="C193819" s="187">
        <v>3268.6105791063101</v>
      </c>
      <c r="D193819" s="187">
        <v>2020.1</v>
      </c>
    </row>
    <row r="193820" spans="1:4">
      <c r="A193820" s="240">
        <v>43851</v>
      </c>
      <c r="B193820" s="187">
        <v>42</v>
      </c>
      <c r="C193820" s="187">
        <v>3450.5970754374098</v>
      </c>
      <c r="D193820" s="187">
        <v>2020.1</v>
      </c>
    </row>
    <row r="193821" spans="1:4">
      <c r="A193821" s="240">
        <v>43851</v>
      </c>
      <c r="B193821" s="187">
        <v>41</v>
      </c>
      <c r="C193821" s="187">
        <v>3632.5700680996201</v>
      </c>
      <c r="D193821" s="187">
        <v>2020.1</v>
      </c>
    </row>
    <row r="193822" spans="1:4">
      <c r="A193822" s="240">
        <v>43851</v>
      </c>
      <c r="B193822" s="187">
        <v>40</v>
      </c>
      <c r="C193822" s="187">
        <v>3693.8718928721801</v>
      </c>
      <c r="D193822" s="187">
        <v>2020.1</v>
      </c>
    </row>
    <row r="193823" spans="1:4">
      <c r="A193823" s="240">
        <v>43851</v>
      </c>
      <c r="B193823" s="187">
        <v>38</v>
      </c>
      <c r="C193823" s="187">
        <v>3919.8178781965798</v>
      </c>
      <c r="D193823" s="187">
        <v>2020.1</v>
      </c>
    </row>
    <row r="193824" spans="1:4">
      <c r="A193824" s="240">
        <v>43851</v>
      </c>
      <c r="B193824" s="187">
        <v>37</v>
      </c>
      <c r="C193824" s="187">
        <v>3964.4620387484201</v>
      </c>
      <c r="D193824" s="187">
        <v>2020.1</v>
      </c>
    </row>
    <row r="193825" spans="1:4">
      <c r="A193825" s="240">
        <v>43851</v>
      </c>
      <c r="B193825" s="187">
        <v>39</v>
      </c>
      <c r="C193825" s="187">
        <v>3768.8448855343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3.3182424473198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4.9894103369502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9.6605782265801</v>
      </c>
      <c r="D193828" s="187">
        <v>2020.1</v>
      </c>
    </row>
    <row r="193829" spans="1:4">
      <c r="A193829" s="240">
        <v>43852</v>
      </c>
      <c r="B193829" s="187">
        <v>41</v>
      </c>
      <c r="C193829" s="187">
        <v>3812.2277323203498</v>
      </c>
      <c r="D193829" s="187">
        <v>2020.1</v>
      </c>
    </row>
    <row r="193830" spans="1:4">
      <c r="A193830" s="240">
        <v>43852</v>
      </c>
      <c r="B193830" s="187">
        <v>40</v>
      </c>
      <c r="C193830" s="187">
        <v>3881.6240827752099</v>
      </c>
      <c r="D193830" s="187">
        <v>2020.1</v>
      </c>
    </row>
    <row r="193831" spans="1:4">
      <c r="A193831" s="240">
        <v>43852</v>
      </c>
      <c r="B193831" s="187">
        <v>39</v>
      </c>
      <c r="C193831" s="187">
        <v>3949.02043323007</v>
      </c>
      <c r="D193831" s="187">
        <v>2020.1</v>
      </c>
    </row>
    <row r="193832" spans="1:4">
      <c r="A193832" s="240">
        <v>43852</v>
      </c>
      <c r="B193832" s="187">
        <v>38</v>
      </c>
      <c r="C193832" s="187">
        <v>4053.7456157953102</v>
      </c>
      <c r="D193832" s="187">
        <v>2020.1</v>
      </c>
    </row>
    <row r="193833" spans="1:4">
      <c r="A193833" s="240">
        <v>43852</v>
      </c>
      <c r="B193833" s="187">
        <v>37</v>
      </c>
      <c r="C193833" s="187">
        <v>4087.7321121263999</v>
      </c>
      <c r="D193833" s="187">
        <v>2020.1</v>
      </c>
    </row>
    <row r="193834" spans="1:4">
      <c r="A193834" s="240">
        <v>43852</v>
      </c>
      <c r="B193834" s="187">
        <v>36</v>
      </c>
      <c r="C193834" s="187">
        <v>4134.7186084575096</v>
      </c>
      <c r="D193834" s="187">
        <v>2020.1</v>
      </c>
    </row>
    <row r="193835" spans="1:4">
      <c r="A193835" s="240">
        <v>43852</v>
      </c>
      <c r="B193835" s="187">
        <v>45</v>
      </c>
      <c r="C193835" s="187">
        <v>3136.1379506948401</v>
      </c>
      <c r="D193835" s="187">
        <v>2020.1</v>
      </c>
    </row>
    <row r="193836" spans="1:4">
      <c r="A193836" s="240">
        <v>43852</v>
      </c>
      <c r="B193836" s="187">
        <v>44</v>
      </c>
      <c r="C193836" s="187">
        <v>3286.6153231631001</v>
      </c>
      <c r="D193836" s="187">
        <v>2020.1</v>
      </c>
    </row>
    <row r="193837" spans="1:4">
      <c r="A193837" s="240">
        <v>43852</v>
      </c>
      <c r="B193837" s="187">
        <v>43</v>
      </c>
      <c r="C193837" s="187">
        <v>3491.7233525142901</v>
      </c>
      <c r="D193837" s="187">
        <v>2020.1</v>
      </c>
    </row>
    <row r="193838" spans="1:4">
      <c r="A193838" s="240">
        <v>43852</v>
      </c>
      <c r="B193838" s="187">
        <v>42</v>
      </c>
      <c r="C193838" s="187">
        <v>3655.1602139758502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4.7321121264004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074447905669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1159820100202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304236456479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0.9283915067199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28763221940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1.52722216766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0.48063481497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0.80071549786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0.4520377332201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08883320204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0399340146701</v>
      </c>
      <c r="D193850" s="187">
        <v>2020.1</v>
      </c>
    </row>
    <row r="193851" spans="1:4">
      <c r="A193851" s="240">
        <v>43852</v>
      </c>
      <c r="B193851" s="187">
        <v>11</v>
      </c>
      <c r="C193851" s="187">
        <v>2429.74160023998</v>
      </c>
      <c r="D193851" s="187">
        <v>2020.1</v>
      </c>
    </row>
    <row r="193852" spans="1:4">
      <c r="A193852" s="240">
        <v>43852</v>
      </c>
      <c r="B193852" s="187">
        <v>10</v>
      </c>
      <c r="C193852" s="187">
        <v>2356.7010892332801</v>
      </c>
      <c r="D193852" s="187">
        <v>2020.1</v>
      </c>
    </row>
    <row r="193853" spans="1:4">
      <c r="A193853" s="240">
        <v>43852</v>
      </c>
      <c r="B193853" s="187">
        <v>9</v>
      </c>
      <c r="C193853" s="187">
        <v>2330.3992644607101</v>
      </c>
      <c r="D193853" s="187">
        <v>2020.1</v>
      </c>
    </row>
    <row r="193854" spans="1:4">
      <c r="A193854" s="240">
        <v>43852</v>
      </c>
      <c r="B193854" s="187">
        <v>8</v>
      </c>
      <c r="C193854" s="187">
        <v>2365.0974396881402</v>
      </c>
      <c r="D193854" s="187">
        <v>2020.1</v>
      </c>
    </row>
    <row r="193855" spans="1:4">
      <c r="A193855" s="240">
        <v>43852</v>
      </c>
      <c r="B193855" s="187">
        <v>7</v>
      </c>
      <c r="C193855" s="187">
        <v>2355.21897270824</v>
      </c>
      <c r="D193855" s="187">
        <v>2020.1</v>
      </c>
    </row>
    <row r="193856" spans="1:4">
      <c r="A193856" s="240">
        <v>43852</v>
      </c>
      <c r="B193856" s="187">
        <v>23</v>
      </c>
      <c r="C193856" s="187">
        <v>3707.1383840556</v>
      </c>
      <c r="D193856" s="187">
        <v>2020.1</v>
      </c>
    </row>
    <row r="193857" spans="1:4">
      <c r="A193857" s="240">
        <v>43852</v>
      </c>
      <c r="B193857" s="187">
        <v>22</v>
      </c>
      <c r="C193857" s="187">
        <v>3642.1671056171199</v>
      </c>
      <c r="D193857" s="187">
        <v>2020.1</v>
      </c>
    </row>
    <row r="193858" spans="1:4">
      <c r="A193858" s="240">
        <v>43852</v>
      </c>
      <c r="B193858" s="187">
        <v>21</v>
      </c>
      <c r="C193858" s="187">
        <v>3597.0466310622101</v>
      </c>
      <c r="D193858" s="187">
        <v>2020.1</v>
      </c>
    </row>
    <row r="193859" spans="1:4">
      <c r="A193859" s="240">
        <v>43852</v>
      </c>
      <c r="B193859" s="187">
        <v>20</v>
      </c>
      <c r="C193859" s="187">
        <v>3551.9247038306598</v>
      </c>
      <c r="D193859" s="187">
        <v>2020.1</v>
      </c>
    </row>
    <row r="193860" spans="1:4">
      <c r="A193860" s="240">
        <v>43852</v>
      </c>
      <c r="B193860" s="187">
        <v>19</v>
      </c>
      <c r="C193860" s="187">
        <v>3557.7808266019701</v>
      </c>
      <c r="D193860" s="187">
        <v>2020.1</v>
      </c>
    </row>
    <row r="193861" spans="1:4">
      <c r="A193861" s="240">
        <v>43852</v>
      </c>
      <c r="B193861" s="187">
        <v>18</v>
      </c>
      <c r="C193861" s="187">
        <v>3537.71829926594</v>
      </c>
      <c r="D193861" s="187">
        <v>2020.1</v>
      </c>
    </row>
    <row r="193862" spans="1:4">
      <c r="A193862" s="240">
        <v>43852</v>
      </c>
      <c r="B193862" s="187">
        <v>17</v>
      </c>
      <c r="C193862" s="187">
        <v>3594.6992505297999</v>
      </c>
      <c r="D193862" s="187">
        <v>2020.1</v>
      </c>
    </row>
    <row r="193863" spans="1:4">
      <c r="A193863" s="240">
        <v>43852</v>
      </c>
      <c r="B193863" s="187">
        <v>16</v>
      </c>
      <c r="C193863" s="187">
        <v>3526.73685618319</v>
      </c>
      <c r="D193863" s="187">
        <v>2020.1</v>
      </c>
    </row>
    <row r="193864" spans="1:4">
      <c r="A193864" s="240">
        <v>43852</v>
      </c>
      <c r="B193864" s="187">
        <v>12</v>
      </c>
      <c r="C193864" s="187">
        <v>2526.78211124668</v>
      </c>
      <c r="D193864" s="187">
        <v>2020.1</v>
      </c>
    </row>
    <row r="193865" spans="1:4">
      <c r="A193865" s="240">
        <v>43852</v>
      </c>
      <c r="B193865" s="187">
        <v>6</v>
      </c>
      <c r="C193865" s="187">
        <v>2320.3405057283298</v>
      </c>
      <c r="D193865" s="187">
        <v>2020.1</v>
      </c>
    </row>
    <row r="193866" spans="1:4">
      <c r="A193866" s="240">
        <v>43852</v>
      </c>
      <c r="B193866" s="187">
        <v>5</v>
      </c>
      <c r="C193866" s="187">
        <v>2302.3945204039301</v>
      </c>
      <c r="D193866" s="187">
        <v>2020.1</v>
      </c>
    </row>
    <row r="193867" spans="1:4">
      <c r="A193867" s="240">
        <v>43852</v>
      </c>
      <c r="B193867" s="187">
        <v>4</v>
      </c>
      <c r="C193867" s="187">
        <v>2318.4485350795198</v>
      </c>
      <c r="D193867" s="187">
        <v>2020.1</v>
      </c>
    </row>
    <row r="193868" spans="1:4">
      <c r="A193868" s="240">
        <v>43852</v>
      </c>
      <c r="B193868" s="187">
        <v>3</v>
      </c>
      <c r="C193868" s="187">
        <v>2336.1467103069499</v>
      </c>
      <c r="D193868" s="187">
        <v>2020.1</v>
      </c>
    </row>
    <row r="193869" spans="1:4">
      <c r="A193869" s="240">
        <v>43852</v>
      </c>
      <c r="B193869" s="187">
        <v>2</v>
      </c>
      <c r="C193869" s="187">
        <v>2343.84488553439</v>
      </c>
      <c r="D193869" s="187">
        <v>2020.1</v>
      </c>
    </row>
    <row r="193870" spans="1:4">
      <c r="A193870" s="240">
        <v>43852</v>
      </c>
      <c r="B193870" s="187">
        <v>1</v>
      </c>
      <c r="C193870" s="187">
        <v>2345.5565644307098</v>
      </c>
      <c r="D193870" s="187">
        <v>2020.1</v>
      </c>
    </row>
    <row r="193871" spans="1:4">
      <c r="A193871" s="240">
        <v>43852</v>
      </c>
      <c r="B193871" s="187">
        <v>15</v>
      </c>
      <c r="C193871" s="187">
        <v>3349.7503598520898</v>
      </c>
      <c r="D193871" s="187">
        <v>2020.1</v>
      </c>
    </row>
    <row r="193872" spans="1:4">
      <c r="A193872" s="240">
        <v>43852</v>
      </c>
      <c r="B193872" s="187">
        <v>14</v>
      </c>
      <c r="C193872" s="187">
        <v>2989.0926956313601</v>
      </c>
      <c r="D193872" s="187">
        <v>2020.1</v>
      </c>
    </row>
    <row r="193873" spans="1:4">
      <c r="A193873" s="240">
        <v>43852</v>
      </c>
      <c r="B193873" s="187">
        <v>13</v>
      </c>
      <c r="C193873" s="187">
        <v>2790.2729873838298</v>
      </c>
      <c r="D193873" s="187">
        <v>2020.1</v>
      </c>
    </row>
    <row r="193874" spans="1:4">
      <c r="A193874" s="240">
        <v>43853</v>
      </c>
      <c r="B193874" s="187">
        <v>31</v>
      </c>
      <c r="C193874" s="187">
        <v>3501.3123633240298</v>
      </c>
      <c r="D193874" s="187">
        <v>2020.1</v>
      </c>
    </row>
    <row r="193875" spans="1:4">
      <c r="A193875" s="240">
        <v>43853</v>
      </c>
      <c r="B193875" s="187">
        <v>32</v>
      </c>
      <c r="C193875" s="187">
        <v>3537.9767991091398</v>
      </c>
      <c r="D193875" s="187">
        <v>2020.1</v>
      </c>
    </row>
    <row r="193876" spans="1:4">
      <c r="A193876" s="240">
        <v>43853</v>
      </c>
      <c r="B193876" s="187">
        <v>48</v>
      </c>
      <c r="C193876" s="187">
        <v>2384.33247461768</v>
      </c>
      <c r="D193876" s="187">
        <v>2020.1</v>
      </c>
    </row>
    <row r="193877" spans="1:4">
      <c r="A193877" s="240">
        <v>43853</v>
      </c>
      <c r="B193877" s="187">
        <v>47</v>
      </c>
      <c r="C193877" s="187">
        <v>2545.6342993902499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948.9766351695098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154.9496278317201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93.59378838355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444.89561315611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83.1974379286798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93.8415984805301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816.81459114272</v>
      </c>
      <c r="D193884" s="187">
        <v>2020.1</v>
      </c>
    </row>
    <row r="193885" spans="1:4">
      <c r="A193885" s="240">
        <v>43853</v>
      </c>
      <c r="B193885" s="187">
        <v>36</v>
      </c>
      <c r="C193885" s="187">
        <v>3938.81459114272</v>
      </c>
      <c r="D193885" s="187">
        <v>2020.1</v>
      </c>
    </row>
    <row r="193886" spans="1:4">
      <c r="A193886" s="240">
        <v>43853</v>
      </c>
      <c r="B193886" s="187">
        <v>35</v>
      </c>
      <c r="C193886" s="187">
        <v>3967.8415984805301</v>
      </c>
      <c r="D193886" s="187">
        <v>2020.1</v>
      </c>
    </row>
    <row r="193887" spans="1:4">
      <c r="A193887" s="240">
        <v>43853</v>
      </c>
      <c r="B193887" s="187">
        <v>34</v>
      </c>
      <c r="C193887" s="187">
        <v>3860.1974379286798</v>
      </c>
      <c r="D193887" s="187">
        <v>2020.1</v>
      </c>
    </row>
    <row r="193888" spans="1:4">
      <c r="A193888" s="240">
        <v>43853</v>
      </c>
      <c r="B193888" s="187">
        <v>33</v>
      </c>
      <c r="C193888" s="187">
        <v>3677.5696863990602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29.60729205244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5.29196361098</v>
      </c>
      <c r="D193890" s="187">
        <v>2020.1</v>
      </c>
    </row>
    <row r="193891" spans="1:4">
      <c r="A193891" s="240">
        <v>43853</v>
      </c>
      <c r="B193891" s="187">
        <v>37</v>
      </c>
      <c r="C193891" s="187">
        <v>3842.81459114272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64.7321827848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80.4365588380701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91.8687571704199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500.95538649094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98.9316123857102</v>
      </c>
      <c r="D193896" s="187">
        <v>2020.1</v>
      </c>
    </row>
    <row r="193897" spans="1:4">
      <c r="A193897" s="240">
        <v>43853</v>
      </c>
      <c r="B193897" s="187">
        <v>19</v>
      </c>
      <c r="C193897" s="187">
        <v>3414.0352381469102</v>
      </c>
      <c r="D193897" s="187">
        <v>2020.1</v>
      </c>
    </row>
    <row r="193898" spans="1:4">
      <c r="A193898" s="240">
        <v>43853</v>
      </c>
      <c r="B193898" s="187">
        <v>18</v>
      </c>
      <c r="C193898" s="187">
        <v>3340.9732420896298</v>
      </c>
      <c r="D193898" s="187">
        <v>2020.1</v>
      </c>
    </row>
    <row r="193899" spans="1:4">
      <c r="A193899" s="240">
        <v>43853</v>
      </c>
      <c r="B193899" s="187">
        <v>17</v>
      </c>
      <c r="C193899" s="187">
        <v>3342.90727812154</v>
      </c>
      <c r="D193899" s="187">
        <v>2020.1</v>
      </c>
    </row>
    <row r="193900" spans="1:4">
      <c r="A193900" s="240">
        <v>43853</v>
      </c>
      <c r="B193900" s="187">
        <v>16</v>
      </c>
      <c r="C193900" s="187">
        <v>3278.2602122163999</v>
      </c>
      <c r="D193900" s="187">
        <v>2020.1</v>
      </c>
    </row>
    <row r="193901" spans="1:4">
      <c r="A193901" s="240">
        <v>43853</v>
      </c>
      <c r="B193901" s="187">
        <v>15</v>
      </c>
      <c r="C193901" s="187">
        <v>3110.6700663401598</v>
      </c>
      <c r="D193901" s="187">
        <v>2020.1</v>
      </c>
    </row>
    <row r="193902" spans="1:4">
      <c r="A193902" s="240">
        <v>43853</v>
      </c>
      <c r="B193902" s="187">
        <v>14</v>
      </c>
      <c r="C193902" s="187">
        <v>2821.4087525742898</v>
      </c>
      <c r="D193902" s="187">
        <v>2020.1</v>
      </c>
    </row>
    <row r="193903" spans="1:4">
      <c r="A193903" s="240">
        <v>43853</v>
      </c>
      <c r="B193903" s="187">
        <v>12</v>
      </c>
      <c r="C193903" s="187">
        <v>2419.66130672805</v>
      </c>
      <c r="D193903" s="187">
        <v>2020.1</v>
      </c>
    </row>
    <row r="193904" spans="1:4">
      <c r="A193904" s="240">
        <v>43853</v>
      </c>
      <c r="B193904" s="187">
        <v>23</v>
      </c>
      <c r="C193904" s="187">
        <v>3483.65960269682</v>
      </c>
      <c r="D193904" s="187">
        <v>2020.1</v>
      </c>
    </row>
    <row r="193905" spans="1:4">
      <c r="A193905" s="240">
        <v>43853</v>
      </c>
      <c r="B193905" s="187">
        <v>22</v>
      </c>
      <c r="C193905" s="187">
        <v>3477.6624458102501</v>
      </c>
      <c r="D193905" s="187">
        <v>2020.1</v>
      </c>
    </row>
    <row r="193906" spans="1:4">
      <c r="A193906" s="240">
        <v>43853</v>
      </c>
      <c r="B193906" s="187">
        <v>21</v>
      </c>
      <c r="C193906" s="187">
        <v>3488.3134796262102</v>
      </c>
      <c r="D193906" s="187">
        <v>2020.1</v>
      </c>
    </row>
    <row r="193907" spans="1:4">
      <c r="A193907" s="240">
        <v>43853</v>
      </c>
      <c r="B193907" s="187">
        <v>20</v>
      </c>
      <c r="C193907" s="187">
        <v>3448.8759001662502</v>
      </c>
      <c r="D193907" s="187">
        <v>2020.1</v>
      </c>
    </row>
    <row r="193908" spans="1:4">
      <c r="A193908" s="240">
        <v>43853</v>
      </c>
      <c r="B193908" s="187">
        <v>13</v>
      </c>
      <c r="C193908" s="187">
        <v>2621.5350296511601</v>
      </c>
      <c r="D193908" s="187">
        <v>2020.1</v>
      </c>
    </row>
    <row r="193909" spans="1:4">
      <c r="A193909" s="240">
        <v>43853</v>
      </c>
      <c r="B193909" s="187">
        <v>11</v>
      </c>
      <c r="C193909" s="187">
        <v>2293.33247461768</v>
      </c>
      <c r="D193909" s="187">
        <v>2020.1</v>
      </c>
    </row>
    <row r="193910" spans="1:4">
      <c r="A193910" s="240">
        <v>43853</v>
      </c>
      <c r="B193910" s="187">
        <v>10</v>
      </c>
      <c r="C193910" s="187">
        <v>2292.0036425073099</v>
      </c>
      <c r="D193910" s="187">
        <v>2020.1</v>
      </c>
    </row>
    <row r="193911" spans="1:4">
      <c r="A193911" s="240">
        <v>43853</v>
      </c>
      <c r="B193911" s="187">
        <v>9</v>
      </c>
      <c r="C193911" s="187">
        <v>2281.70181773474</v>
      </c>
      <c r="D193911" s="187">
        <v>2020.1</v>
      </c>
    </row>
    <row r="193912" spans="1:4">
      <c r="A193912" s="240">
        <v>43853</v>
      </c>
      <c r="B193912" s="187">
        <v>8</v>
      </c>
      <c r="C193912" s="187">
        <v>2295.39999296218</v>
      </c>
      <c r="D193912" s="187">
        <v>2020.1</v>
      </c>
    </row>
    <row r="193913" spans="1:4">
      <c r="A193913" s="240">
        <v>43853</v>
      </c>
      <c r="B193913" s="187">
        <v>7</v>
      </c>
      <c r="C193913" s="187">
        <v>2298.9043727682301</v>
      </c>
      <c r="D193913" s="187">
        <v>2020.1</v>
      </c>
    </row>
    <row r="193914" spans="1:4">
      <c r="A193914" s="240">
        <v>43853</v>
      </c>
      <c r="B193914" s="187">
        <v>6</v>
      </c>
      <c r="C193914" s="187">
        <v>2328.7375846846498</v>
      </c>
      <c r="D193914" s="187">
        <v>2020.1</v>
      </c>
    </row>
    <row r="193915" spans="1:4">
      <c r="A193915" s="240">
        <v>43853</v>
      </c>
      <c r="B193915" s="187">
        <v>5</v>
      </c>
      <c r="C193915" s="187">
        <v>2370.83211036695</v>
      </c>
      <c r="D193915" s="187">
        <v>2020.1</v>
      </c>
    </row>
    <row r="193916" spans="1:4">
      <c r="A193916" s="240">
        <v>43853</v>
      </c>
      <c r="B193916" s="187">
        <v>4</v>
      </c>
      <c r="C193916" s="187">
        <v>2464.2554681596098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2563.7328406278698</v>
      </c>
      <c r="D193917" s="187">
        <v>2020.1</v>
      </c>
    </row>
    <row r="193918" spans="1:4">
      <c r="A193918" s="240">
        <v>43853</v>
      </c>
      <c r="B193918" s="187">
        <v>1</v>
      </c>
      <c r="C193918" s="187">
        <v>2668.2642277717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7.03825130013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4.4693642949601</v>
      </c>
      <c r="D193920" s="187">
        <v>2020.1</v>
      </c>
    </row>
    <row r="193921" spans="1:4">
      <c r="A193921" s="240">
        <v>43853</v>
      </c>
      <c r="B193921" s="187">
        <v>2</v>
      </c>
      <c r="C193921" s="187">
        <v>2618.5390452064898</v>
      </c>
      <c r="D193921" s="187">
        <v>2020.1</v>
      </c>
    </row>
    <row r="193922" spans="1:4">
      <c r="A193922" s="240">
        <v>43854</v>
      </c>
      <c r="B193922" s="187">
        <v>8</v>
      </c>
      <c r="C193922" s="187">
        <v>2267.8186066980502</v>
      </c>
      <c r="D193922" s="187">
        <v>2020.1</v>
      </c>
    </row>
    <row r="193923" spans="1:4">
      <c r="A193923" s="240">
        <v>43854</v>
      </c>
      <c r="B193923" s="187">
        <v>6</v>
      </c>
      <c r="C193923" s="187">
        <v>2190.5572929321802</v>
      </c>
      <c r="D193923" s="187">
        <v>2020.1</v>
      </c>
    </row>
    <row r="193924" spans="1:4">
      <c r="A193924" s="240">
        <v>43854</v>
      </c>
      <c r="B193924" s="187">
        <v>5</v>
      </c>
      <c r="C193924" s="187">
        <v>2163.50327825658</v>
      </c>
      <c r="D193924" s="187">
        <v>2020.1</v>
      </c>
    </row>
    <row r="193925" spans="1:4">
      <c r="A193925" s="240">
        <v>43854</v>
      </c>
      <c r="B193925" s="187">
        <v>4</v>
      </c>
      <c r="C193925" s="187">
        <v>2196.4492635809802</v>
      </c>
      <c r="D193925" s="187">
        <v>2020.1</v>
      </c>
    </row>
    <row r="193926" spans="1:4">
      <c r="A193926" s="240">
        <v>43854</v>
      </c>
      <c r="B193926" s="187">
        <v>3</v>
      </c>
      <c r="C193926" s="187">
        <v>2227.98539478163</v>
      </c>
      <c r="D193926" s="187">
        <v>2020.1</v>
      </c>
    </row>
    <row r="193927" spans="1:4">
      <c r="A193927" s="240">
        <v>43854</v>
      </c>
      <c r="B193927" s="187">
        <v>2</v>
      </c>
      <c r="C193927" s="187">
        <v>2274.1926938718998</v>
      </c>
      <c r="D193927" s="187">
        <v>2020.1</v>
      </c>
    </row>
    <row r="193928" spans="1:4">
      <c r="A193928" s="240">
        <v>43854</v>
      </c>
      <c r="B193928" s="187">
        <v>1</v>
      </c>
      <c r="C193928" s="187">
        <v>2328.4270002999701</v>
      </c>
      <c r="D193928" s="187">
        <v>2020.1</v>
      </c>
    </row>
    <row r="193929" spans="1:4">
      <c r="A193929" s="240">
        <v>43854</v>
      </c>
      <c r="B193929" s="187">
        <v>21</v>
      </c>
      <c r="C193929" s="187">
        <v>3546.2299111800498</v>
      </c>
      <c r="D193929" s="187">
        <v>2020.1</v>
      </c>
    </row>
    <row r="193930" spans="1:4">
      <c r="A193930" s="240">
        <v>43854</v>
      </c>
      <c r="B193930" s="187">
        <v>20</v>
      </c>
      <c r="C193930" s="187">
        <v>3515.0089403889201</v>
      </c>
      <c r="D193930" s="187">
        <v>2020.1</v>
      </c>
    </row>
    <row r="193931" spans="1:4">
      <c r="A193931" s="240">
        <v>43854</v>
      </c>
      <c r="B193931" s="187">
        <v>19</v>
      </c>
      <c r="C193931" s="187">
        <v>3465.5440879517801</v>
      </c>
      <c r="D193931" s="187">
        <v>2020.1</v>
      </c>
    </row>
    <row r="193932" spans="1:4">
      <c r="A193932" s="240">
        <v>43854</v>
      </c>
      <c r="B193932" s="187">
        <v>18</v>
      </c>
      <c r="C193932" s="187">
        <v>3346.17075414388</v>
      </c>
      <c r="D193932" s="187">
        <v>2020.1</v>
      </c>
    </row>
    <row r="193933" spans="1:4">
      <c r="A193933" s="240">
        <v>43854</v>
      </c>
      <c r="B193933" s="187">
        <v>35</v>
      </c>
      <c r="C193933" s="187">
        <v>4079.77663868842</v>
      </c>
      <c r="D193933" s="187">
        <v>2020.1</v>
      </c>
    </row>
    <row r="193934" spans="1:4">
      <c r="A193934" s="240">
        <v>43854</v>
      </c>
      <c r="B193934" s="187">
        <v>30</v>
      </c>
      <c r="C193934" s="187">
        <v>3586.8736629250402</v>
      </c>
      <c r="D193934" s="187">
        <v>2020.1</v>
      </c>
    </row>
    <row r="193935" spans="1:4">
      <c r="A193935" s="240">
        <v>43854</v>
      </c>
      <c r="B193935" s="187">
        <v>29</v>
      </c>
      <c r="C193935" s="187">
        <v>3602.1941690946201</v>
      </c>
      <c r="D193935" s="187">
        <v>2020.1</v>
      </c>
    </row>
    <row r="193936" spans="1:4">
      <c r="A193936" s="240">
        <v>43854</v>
      </c>
      <c r="B193936" s="187">
        <v>28</v>
      </c>
      <c r="C193936" s="187">
        <v>3626.5248440007899</v>
      </c>
      <c r="D193936" s="187">
        <v>2020.1</v>
      </c>
    </row>
    <row r="193937" spans="1:4">
      <c r="A193937" s="240">
        <v>43854</v>
      </c>
      <c r="B193937" s="187">
        <v>27</v>
      </c>
      <c r="C193937" s="187">
        <v>3653.3670603965402</v>
      </c>
      <c r="D193937" s="187">
        <v>2020.1</v>
      </c>
    </row>
    <row r="193938" spans="1:4">
      <c r="A193938" s="240">
        <v>43854</v>
      </c>
      <c r="B193938" s="187">
        <v>26</v>
      </c>
      <c r="C193938" s="187">
        <v>3662.0640091268201</v>
      </c>
      <c r="D193938" s="187">
        <v>2020.1</v>
      </c>
    </row>
    <row r="193939" spans="1:4">
      <c r="A193939" s="240">
        <v>43854</v>
      </c>
      <c r="B193939" s="187">
        <v>25</v>
      </c>
      <c r="C193939" s="187">
        <v>3648.2705507588298</v>
      </c>
      <c r="D193939" s="187">
        <v>2020.1</v>
      </c>
    </row>
    <row r="193940" spans="1:4">
      <c r="A193940" s="240">
        <v>43854</v>
      </c>
      <c r="B193940" s="187">
        <v>24</v>
      </c>
      <c r="C193940" s="187">
        <v>3646.2368735564</v>
      </c>
      <c r="D193940" s="187">
        <v>2020.1</v>
      </c>
    </row>
    <row r="193941" spans="1:4">
      <c r="A193941" s="240">
        <v>43854</v>
      </c>
      <c r="B193941" s="187">
        <v>23</v>
      </c>
      <c r="C193941" s="187">
        <v>3617.46326084268</v>
      </c>
      <c r="D193941" s="187">
        <v>2020.1</v>
      </c>
    </row>
    <row r="193942" spans="1:4">
      <c r="A193942" s="240">
        <v>43854</v>
      </c>
      <c r="B193942" s="187">
        <v>22</v>
      </c>
      <c r="C193942" s="187">
        <v>3591.3767954617902</v>
      </c>
      <c r="D193942" s="187">
        <v>2020.1</v>
      </c>
    </row>
    <row r="193943" spans="1:4">
      <c r="A193943" s="240">
        <v>43854</v>
      </c>
      <c r="B193943" s="187">
        <v>17</v>
      </c>
      <c r="C193943" s="187">
        <v>3376.6839081574299</v>
      </c>
      <c r="D193943" s="187">
        <v>2020.1</v>
      </c>
    </row>
    <row r="193944" spans="1:4">
      <c r="A193944" s="240">
        <v>43854</v>
      </c>
      <c r="B193944" s="187">
        <v>16</v>
      </c>
      <c r="C193944" s="187">
        <v>3269.2682433270502</v>
      </c>
      <c r="D193944" s="187">
        <v>2020.1</v>
      </c>
    </row>
    <row r="193945" spans="1:4">
      <c r="A193945" s="240">
        <v>43854</v>
      </c>
      <c r="B193945" s="187">
        <v>15</v>
      </c>
      <c r="C193945" s="187">
        <v>3089.2007249825501</v>
      </c>
      <c r="D193945" s="187">
        <v>2020.1</v>
      </c>
    </row>
    <row r="193946" spans="1:4">
      <c r="A193946" s="240">
        <v>43854</v>
      </c>
      <c r="B193946" s="187">
        <v>14</v>
      </c>
      <c r="C193946" s="187">
        <v>2774.4620387484201</v>
      </c>
      <c r="D193946" s="187">
        <v>2020.1</v>
      </c>
    </row>
    <row r="193947" spans="1:4">
      <c r="A193947" s="240">
        <v>43854</v>
      </c>
      <c r="B193947" s="187">
        <v>13</v>
      </c>
      <c r="C193947" s="187">
        <v>2532.69634517649</v>
      </c>
      <c r="D193947" s="187">
        <v>2020.1</v>
      </c>
    </row>
    <row r="193948" spans="1:4">
      <c r="A193948" s="240">
        <v>43854</v>
      </c>
      <c r="B193948" s="187">
        <v>12</v>
      </c>
      <c r="C193948" s="187">
        <v>2294.6018194941998</v>
      </c>
      <c r="D193948" s="187">
        <v>2020.1</v>
      </c>
    </row>
    <row r="193949" spans="1:4">
      <c r="A193949" s="240">
        <v>43854</v>
      </c>
      <c r="B193949" s="187">
        <v>11</v>
      </c>
      <c r="C193949" s="187">
        <v>2211.0839360192399</v>
      </c>
      <c r="D193949" s="187">
        <v>2020.1</v>
      </c>
    </row>
    <row r="193950" spans="1:4">
      <c r="A193950" s="240">
        <v>43854</v>
      </c>
      <c r="B193950" s="187">
        <v>10</v>
      </c>
      <c r="C193950" s="187">
        <v>2173.56605254429</v>
      </c>
      <c r="D193950" s="187">
        <v>2020.1</v>
      </c>
    </row>
    <row r="193951" spans="1:4">
      <c r="A193951" s="240">
        <v>43854</v>
      </c>
      <c r="B193951" s="187">
        <v>9</v>
      </c>
      <c r="C193951" s="187">
        <v>2202.6923296211698</v>
      </c>
      <c r="D193951" s="187">
        <v>2020.1</v>
      </c>
    </row>
    <row r="193952" spans="1:4">
      <c r="A193952" s="240">
        <v>43854</v>
      </c>
      <c r="B193952" s="187">
        <v>7</v>
      </c>
      <c r="C193952" s="187">
        <v>2243.1879498151102</v>
      </c>
      <c r="D193952" s="187">
        <v>2020.1</v>
      </c>
    </row>
    <row r="193953" spans="1:4">
      <c r="A193953" s="240">
        <v>43854</v>
      </c>
      <c r="B193953" s="187">
        <v>48</v>
      </c>
      <c r="C193953" s="187">
        <v>2464.8686058183198</v>
      </c>
      <c r="D193953" s="187">
        <v>2020.1</v>
      </c>
    </row>
    <row r="193954" spans="1:4">
      <c r="A193954" s="240">
        <v>43854</v>
      </c>
      <c r="B193954" s="187">
        <v>47</v>
      </c>
      <c r="C193954" s="187">
        <v>2602.7828397481398</v>
      </c>
      <c r="D193954" s="187">
        <v>2020.1</v>
      </c>
    </row>
    <row r="193955" spans="1:4">
      <c r="A193955" s="240">
        <v>43854</v>
      </c>
      <c r="B193955" s="187">
        <v>46</v>
      </c>
      <c r="C193955" s="187">
        <v>2715.6970736779599</v>
      </c>
      <c r="D193955" s="187">
        <v>2020.1</v>
      </c>
    </row>
    <row r="193956" spans="1:4">
      <c r="A193956" s="240">
        <v>43854</v>
      </c>
      <c r="B193956" s="187">
        <v>45</v>
      </c>
      <c r="C193956" s="187">
        <v>2810.9671470559401</v>
      </c>
      <c r="D193956" s="187">
        <v>2020.1</v>
      </c>
    </row>
    <row r="193957" spans="1:4">
      <c r="A193957" s="240">
        <v>43854</v>
      </c>
      <c r="B193957" s="187">
        <v>33</v>
      </c>
      <c r="C193957" s="187">
        <v>3784.3711425946199</v>
      </c>
      <c r="D193957" s="187">
        <v>2020.1</v>
      </c>
    </row>
    <row r="193958" spans="1:4">
      <c r="A193958" s="240">
        <v>43854</v>
      </c>
      <c r="B193958" s="187">
        <v>36</v>
      </c>
      <c r="C193958" s="187">
        <v>4035.1054707987901</v>
      </c>
      <c r="D193958" s="187">
        <v>2020.1</v>
      </c>
    </row>
    <row r="193959" spans="1:4">
      <c r="A193959" s="240">
        <v>43854</v>
      </c>
      <c r="B193959" s="187">
        <v>34</v>
      </c>
      <c r="C193959" s="187">
        <v>3985.1189744676899</v>
      </c>
      <c r="D193959" s="187">
        <v>2020.1</v>
      </c>
    </row>
    <row r="193960" spans="1:4">
      <c r="A193960" s="240">
        <v>43854</v>
      </c>
      <c r="B193960" s="187">
        <v>37</v>
      </c>
      <c r="C193960" s="187">
        <v>3940.99744144760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2.6741544044799</v>
      </c>
      <c r="D193961" s="187">
        <v>2020.1</v>
      </c>
    </row>
    <row r="193962" spans="1:4">
      <c r="A193962" s="240">
        <v>43854</v>
      </c>
      <c r="B193962" s="187">
        <v>38</v>
      </c>
      <c r="C193962" s="187">
        <v>3844.8894120964001</v>
      </c>
      <c r="D193962" s="187">
        <v>2020.1</v>
      </c>
    </row>
    <row r="193963" spans="1:4">
      <c r="A193963" s="240">
        <v>43854</v>
      </c>
      <c r="B193963" s="187">
        <v>31</v>
      </c>
      <c r="C193963" s="187">
        <v>3646.41435555513</v>
      </c>
      <c r="D193963" s="187">
        <v>2020.1</v>
      </c>
    </row>
    <row r="193964" spans="1:4">
      <c r="A193964" s="240">
        <v>43854</v>
      </c>
      <c r="B193964" s="187">
        <v>44</v>
      </c>
      <c r="C193964" s="187">
        <v>3006.2372204339199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7.7233525142901</v>
      </c>
      <c r="D193965" s="187">
        <v>2020.1</v>
      </c>
    </row>
    <row r="193966" spans="1:4">
      <c r="A193966" s="240">
        <v>43854</v>
      </c>
      <c r="B193966" s="187">
        <v>41</v>
      </c>
      <c r="C193966" s="187">
        <v>3529.6240827752099</v>
      </c>
      <c r="D193966" s="187">
        <v>2020.1</v>
      </c>
    </row>
    <row r="193967" spans="1:4">
      <c r="A193967" s="240">
        <v>43854</v>
      </c>
      <c r="B193967" s="187">
        <v>40</v>
      </c>
      <c r="C193967" s="187">
        <v>3609.8536451465002</v>
      </c>
      <c r="D193967" s="187">
        <v>2020.1</v>
      </c>
    </row>
    <row r="193968" spans="1:4">
      <c r="A193968" s="240">
        <v>43854</v>
      </c>
      <c r="B193968" s="187">
        <v>39</v>
      </c>
      <c r="C193968" s="187">
        <v>3726.3715286214501</v>
      </c>
      <c r="D193968" s="187">
        <v>2020.1</v>
      </c>
    </row>
    <row r="193969" spans="1:4">
      <c r="A193969" s="240">
        <v>43854</v>
      </c>
      <c r="B193969" s="187">
        <v>43</v>
      </c>
      <c r="C193969" s="187">
        <v>3197.48028647411</v>
      </c>
      <c r="D193969" s="187">
        <v>2020.1</v>
      </c>
    </row>
    <row r="193970" spans="1:4">
      <c r="A193970" s="240">
        <v>43855</v>
      </c>
      <c r="B193970" s="187">
        <v>44</v>
      </c>
      <c r="C193970" s="187">
        <v>3006.9945098471899</v>
      </c>
      <c r="D193970" s="187">
        <v>2020.1</v>
      </c>
    </row>
    <row r="193971" spans="1:4">
      <c r="A193971" s="240">
        <v>43855</v>
      </c>
      <c r="B193971" s="187">
        <v>43</v>
      </c>
      <c r="C193971" s="187">
        <v>3090.2240722184702</v>
      </c>
      <c r="D193971" s="187">
        <v>2020.1</v>
      </c>
    </row>
    <row r="193972" spans="1:4">
      <c r="A193972" s="240">
        <v>43855</v>
      </c>
      <c r="B193972" s="187">
        <v>42</v>
      </c>
      <c r="C193972" s="187">
        <v>3180.1248024793899</v>
      </c>
      <c r="D193972" s="187">
        <v>2020.1</v>
      </c>
    </row>
    <row r="193973" spans="1:4">
      <c r="A193973" s="240">
        <v>43855</v>
      </c>
      <c r="B193973" s="187">
        <v>41</v>
      </c>
      <c r="C193973" s="187">
        <v>3283.9715180647099</v>
      </c>
      <c r="D193973" s="187">
        <v>2020.1</v>
      </c>
    </row>
    <row r="193974" spans="1:4">
      <c r="A193974" s="240">
        <v>43855</v>
      </c>
      <c r="B193974" s="187">
        <v>40</v>
      </c>
      <c r="C193974" s="187">
        <v>3328.4894015396699</v>
      </c>
      <c r="D193974" s="187">
        <v>2020.1</v>
      </c>
    </row>
    <row r="193975" spans="1:4">
      <c r="A193975" s="240">
        <v>43855</v>
      </c>
      <c r="B193975" s="187">
        <v>39</v>
      </c>
      <c r="C193975" s="187">
        <v>3512.32261345609</v>
      </c>
      <c r="D193975" s="187">
        <v>2020.1</v>
      </c>
    </row>
    <row r="193976" spans="1:4">
      <c r="A193976" s="240">
        <v>43855</v>
      </c>
      <c r="B193976" s="187">
        <v>38</v>
      </c>
      <c r="C193976" s="187">
        <v>3662.4846574828798</v>
      </c>
      <c r="D193976" s="187">
        <v>2020.1</v>
      </c>
    </row>
    <row r="193977" spans="1:4">
      <c r="A193977" s="240">
        <v>43855</v>
      </c>
      <c r="B193977" s="187">
        <v>37</v>
      </c>
      <c r="C193977" s="187">
        <v>3712.1510813157302</v>
      </c>
      <c r="D193977" s="187">
        <v>2020.1</v>
      </c>
    </row>
    <row r="193978" spans="1:4">
      <c r="A193978" s="240">
        <v>43855</v>
      </c>
      <c r="B193978" s="187">
        <v>36</v>
      </c>
      <c r="C193978" s="187">
        <v>3766.1463372589401</v>
      </c>
      <c r="D193978" s="187">
        <v>2020.1</v>
      </c>
    </row>
    <row r="193979" spans="1:4">
      <c r="A193979" s="240">
        <v>43855</v>
      </c>
      <c r="B193979" s="187">
        <v>35</v>
      </c>
      <c r="C193979" s="187">
        <v>3733.2678702790299</v>
      </c>
      <c r="D193979" s="187">
        <v>2020.1</v>
      </c>
    </row>
    <row r="193980" spans="1:4">
      <c r="A193980" s="240">
        <v>43855</v>
      </c>
      <c r="B193980" s="187">
        <v>34</v>
      </c>
      <c r="C193980" s="187">
        <v>3526.3894032991202</v>
      </c>
      <c r="D193980" s="187">
        <v>2020.1</v>
      </c>
    </row>
    <row r="193981" spans="1:4">
      <c r="A193981" s="240">
        <v>43855</v>
      </c>
      <c r="B193981" s="187">
        <v>33</v>
      </c>
      <c r="C193981" s="187">
        <v>3324.4477760046798</v>
      </c>
      <c r="D193981" s="187">
        <v>2020.1</v>
      </c>
    </row>
    <row r="193982" spans="1:4">
      <c r="A193982" s="240">
        <v>43855</v>
      </c>
      <c r="B193982" s="187">
        <v>32</v>
      </c>
      <c r="C193982" s="187">
        <v>3230.5700664830401</v>
      </c>
      <c r="D193982" s="187">
        <v>2020.1</v>
      </c>
    </row>
    <row r="193983" spans="1:4">
      <c r="A193983" s="240">
        <v>43855</v>
      </c>
      <c r="B193983" s="187">
        <v>31</v>
      </c>
      <c r="C193983" s="187">
        <v>3229.5397864528099</v>
      </c>
      <c r="D193983" s="187">
        <v>2020.1</v>
      </c>
    </row>
    <row r="193984" spans="1:4">
      <c r="A193984" s="240">
        <v>43855</v>
      </c>
      <c r="B193984" s="187">
        <v>30</v>
      </c>
      <c r="C193984" s="187">
        <v>3241.5182224825098</v>
      </c>
      <c r="D193984" s="187">
        <v>2020.1</v>
      </c>
    </row>
    <row r="193985" spans="1:4">
      <c r="A193985" s="240">
        <v>43855</v>
      </c>
      <c r="B193985" s="187">
        <v>29</v>
      </c>
      <c r="C193985" s="187">
        <v>3217.8456641561002</v>
      </c>
      <c r="D193985" s="187">
        <v>2020.1</v>
      </c>
    </row>
    <row r="193986" spans="1:4">
      <c r="A193986" s="240">
        <v>43855</v>
      </c>
      <c r="B193986" s="187">
        <v>28</v>
      </c>
      <c r="C193986" s="187">
        <v>3284.8805906356902</v>
      </c>
      <c r="D193986" s="187">
        <v>2020.1</v>
      </c>
    </row>
    <row r="193987" spans="1:4">
      <c r="A193987" s="240">
        <v>43855</v>
      </c>
      <c r="B193987" s="187">
        <v>27</v>
      </c>
      <c r="C193987" s="187">
        <v>3329.17838525756</v>
      </c>
      <c r="D193987" s="187">
        <v>2020.1</v>
      </c>
    </row>
    <row r="193988" spans="1:4">
      <c r="A193988" s="240">
        <v>43855</v>
      </c>
      <c r="B193988" s="187">
        <v>26</v>
      </c>
      <c r="C193988" s="187">
        <v>3318.46165311289</v>
      </c>
      <c r="D193988" s="187">
        <v>2020.1</v>
      </c>
    </row>
    <row r="193989" spans="1:4">
      <c r="A193989" s="240">
        <v>43855</v>
      </c>
      <c r="B193989" s="187">
        <v>25</v>
      </c>
      <c r="C193989" s="187">
        <v>3338.2628044431599</v>
      </c>
      <c r="D193989" s="187">
        <v>2020.1</v>
      </c>
    </row>
    <row r="193990" spans="1:4">
      <c r="A193990" s="240">
        <v>43855</v>
      </c>
      <c r="B193990" s="187">
        <v>24</v>
      </c>
      <c r="C193990" s="187">
        <v>3356.61745685405</v>
      </c>
      <c r="D193990" s="187">
        <v>2020.1</v>
      </c>
    </row>
    <row r="193991" spans="1:4">
      <c r="A193991" s="240">
        <v>43855</v>
      </c>
      <c r="B193991" s="187">
        <v>23</v>
      </c>
      <c r="C193991" s="187">
        <v>3373.7896696174098</v>
      </c>
      <c r="D193991" s="187">
        <v>2020.1</v>
      </c>
    </row>
    <row r="193992" spans="1:4">
      <c r="A193992" s="240">
        <v>43855</v>
      </c>
      <c r="B193992" s="187">
        <v>22</v>
      </c>
      <c r="C193992" s="187">
        <v>3304.83985754181</v>
      </c>
      <c r="D193992" s="187">
        <v>2020.1</v>
      </c>
    </row>
    <row r="193993" spans="1:4">
      <c r="A193993" s="240">
        <v>43855</v>
      </c>
      <c r="B193993" s="187">
        <v>21</v>
      </c>
      <c r="C193993" s="187">
        <v>3240.52327982318</v>
      </c>
      <c r="D193993" s="187">
        <v>2020.1</v>
      </c>
    </row>
    <row r="193994" spans="1:4">
      <c r="A193994" s="240">
        <v>43855</v>
      </c>
      <c r="B193994" s="187">
        <v>20</v>
      </c>
      <c r="C193994" s="187">
        <v>3124.2241342244101</v>
      </c>
      <c r="D193994" s="187">
        <v>2020.1</v>
      </c>
    </row>
    <row r="193995" spans="1:4">
      <c r="A193995" s="240">
        <v>43855</v>
      </c>
      <c r="B193995" s="187">
        <v>19</v>
      </c>
      <c r="C193995" s="187">
        <v>3026.4150056047702</v>
      </c>
      <c r="D193995" s="187">
        <v>2020.1</v>
      </c>
    </row>
    <row r="193996" spans="1:4">
      <c r="A193996" s="240">
        <v>43855</v>
      </c>
      <c r="B193996" s="187">
        <v>48</v>
      </c>
      <c r="C193996" s="187">
        <v>2673.61166306122</v>
      </c>
      <c r="D193996" s="187">
        <v>2020.1</v>
      </c>
    </row>
    <row r="193997" spans="1:4">
      <c r="A193997" s="240">
        <v>43855</v>
      </c>
      <c r="B193997" s="187">
        <v>47</v>
      </c>
      <c r="C193997" s="187">
        <v>2886.7919548137002</v>
      </c>
      <c r="D193997" s="187">
        <v>2020.1</v>
      </c>
    </row>
    <row r="193998" spans="1:4">
      <c r="A193998" s="240">
        <v>43855</v>
      </c>
      <c r="B193998" s="187">
        <v>46</v>
      </c>
      <c r="C193998" s="187">
        <v>3104.6434144558102</v>
      </c>
      <c r="D193998" s="187">
        <v>2020.1</v>
      </c>
    </row>
    <row r="193999" spans="1:4">
      <c r="A193999" s="240">
        <v>43855</v>
      </c>
      <c r="B193999" s="187">
        <v>45</v>
      </c>
      <c r="C193999" s="187">
        <v>2923.8189621514998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1.2741395214698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3.6649449090901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5.44268947326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498.9875802860101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7.8613032091298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5.4649527542701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3.0686022994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136.91531788473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2096.43320135968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156.8970701590401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164.0321068480298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126.2751728882199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2042.51823892841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08.8780939318899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5.12115997208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68.9948828952001</v>
      </c>
      <c r="D194015" s="187">
        <v>2020.1</v>
      </c>
    </row>
    <row r="194016" spans="1:4">
      <c r="A194016" s="240">
        <v>43855</v>
      </c>
      <c r="B194016" s="187">
        <v>5</v>
      </c>
      <c r="C194016" s="187">
        <v>2081.0766334100599</v>
      </c>
      <c r="D194016" s="187">
        <v>2020.1</v>
      </c>
    </row>
    <row r="194017" spans="1:4">
      <c r="A194017" s="240">
        <v>43855</v>
      </c>
      <c r="B194017" s="187">
        <v>4</v>
      </c>
      <c r="C194017" s="187">
        <v>2191.6350278917098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7.9120308308702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4.2631262222499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7.61422161362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4.37517112876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5.13612064390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5.5817417175799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7.027362791250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0.5317425972999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1.03612240336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2.10364074785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2.84232698198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1.6937866240901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1.5452462661997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3.1401361992303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39.4076466985398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6.0928246713402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4.89857480647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3.7210618430699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4.8869077565801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1.0375711450301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2.5156139671799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69.91564592133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37.7055224053302</v>
      </c>
      <c r="D194040" s="187">
        <v>2020.1</v>
      </c>
    </row>
    <row r="194041" spans="1:4">
      <c r="A194041" s="240">
        <v>43856</v>
      </c>
      <c r="B194041" s="187">
        <v>5</v>
      </c>
      <c r="C194041" s="187">
        <v>2214.3510777968199</v>
      </c>
      <c r="D194041" s="187">
        <v>2020.1</v>
      </c>
    </row>
    <row r="194042" spans="1:4">
      <c r="A194042" s="240">
        <v>43856</v>
      </c>
      <c r="B194042" s="187">
        <v>4</v>
      </c>
      <c r="C194042" s="187">
        <v>2265.8824649406702</v>
      </c>
      <c r="D194042" s="187">
        <v>2020.1</v>
      </c>
    </row>
    <row r="194043" spans="1:4">
      <c r="A194043" s="240">
        <v>43856</v>
      </c>
      <c r="B194043" s="187">
        <v>3</v>
      </c>
      <c r="C194043" s="187">
        <v>2342.6751658503899</v>
      </c>
      <c r="D194043" s="187">
        <v>2020.1</v>
      </c>
    </row>
    <row r="194044" spans="1:4">
      <c r="A194044" s="240">
        <v>43856</v>
      </c>
      <c r="B194044" s="187">
        <v>2</v>
      </c>
      <c r="C194044" s="187">
        <v>2500.7966988704902</v>
      </c>
      <c r="D194044" s="187">
        <v>2020.1</v>
      </c>
    </row>
    <row r="194045" spans="1:4">
      <c r="A194045" s="240">
        <v>43856</v>
      </c>
      <c r="B194045" s="187">
        <v>1</v>
      </c>
      <c r="C194045" s="187">
        <v>2585.3685970210399</v>
      </c>
      <c r="D194045" s="187">
        <v>2020.1</v>
      </c>
    </row>
    <row r="194046" spans="1:4">
      <c r="A194046" s="240">
        <v>43856</v>
      </c>
      <c r="B194046" s="187">
        <v>25</v>
      </c>
      <c r="C194046" s="187">
        <v>3562.3133265809302</v>
      </c>
      <c r="D194046" s="187">
        <v>2020.1</v>
      </c>
    </row>
    <row r="194047" spans="1:4">
      <c r="A194047" s="240">
        <v>43856</v>
      </c>
      <c r="B194047" s="187">
        <v>24</v>
      </c>
      <c r="C194047" s="187">
        <v>3605.74245152802</v>
      </c>
      <c r="D194047" s="187">
        <v>2020.1</v>
      </c>
    </row>
    <row r="194048" spans="1:4">
      <c r="A194048" s="240">
        <v>43856</v>
      </c>
      <c r="B194048" s="187">
        <v>23</v>
      </c>
      <c r="C194048" s="187">
        <v>3557.6113038301201</v>
      </c>
      <c r="D194048" s="187">
        <v>2020.1</v>
      </c>
    </row>
    <row r="194049" spans="1:4">
      <c r="A194049" s="240">
        <v>43856</v>
      </c>
      <c r="B194049" s="187">
        <v>22</v>
      </c>
      <c r="C194049" s="187">
        <v>3531.1605672682099</v>
      </c>
      <c r="D194049" s="187">
        <v>2020.1</v>
      </c>
    </row>
    <row r="194050" spans="1:4">
      <c r="A194050" s="240">
        <v>43856</v>
      </c>
      <c r="B194050" s="187">
        <v>21</v>
      </c>
      <c r="C194050" s="187">
        <v>3450.42253270029</v>
      </c>
      <c r="D194050" s="187">
        <v>2020.1</v>
      </c>
    </row>
    <row r="194051" spans="1:4">
      <c r="A194051" s="240">
        <v>43856</v>
      </c>
      <c r="B194051" s="187">
        <v>18</v>
      </c>
      <c r="C194051" s="187">
        <v>2856.7740331167602</v>
      </c>
      <c r="D194051" s="187">
        <v>2020.1</v>
      </c>
    </row>
    <row r="194052" spans="1:4">
      <c r="A194052" s="240">
        <v>43856</v>
      </c>
      <c r="B194052" s="187">
        <v>17</v>
      </c>
      <c r="C194052" s="187">
        <v>2717.1931304868799</v>
      </c>
      <c r="D194052" s="187">
        <v>2020.1</v>
      </c>
    </row>
    <row r="194053" spans="1:4">
      <c r="A194053" s="240">
        <v>43856</v>
      </c>
      <c r="B194053" s="187">
        <v>16</v>
      </c>
      <c r="C194053" s="187">
        <v>2595.2039944418502</v>
      </c>
      <c r="D194053" s="187">
        <v>2020.1</v>
      </c>
    </row>
    <row r="194054" spans="1:4">
      <c r="A194054" s="240">
        <v>43856</v>
      </c>
      <c r="B194054" s="187">
        <v>15</v>
      </c>
      <c r="C194054" s="187">
        <v>2512.4605641509302</v>
      </c>
      <c r="D194054" s="187">
        <v>2020.1</v>
      </c>
    </row>
    <row r="194055" spans="1:4">
      <c r="A194055" s="240">
        <v>43856</v>
      </c>
      <c r="B194055" s="187">
        <v>14</v>
      </c>
      <c r="C194055" s="187">
        <v>2417.0459659703802</v>
      </c>
      <c r="D194055" s="187">
        <v>2020.1</v>
      </c>
    </row>
    <row r="194056" spans="1:4">
      <c r="A194056" s="240">
        <v>43856</v>
      </c>
      <c r="B194056" s="187">
        <v>13</v>
      </c>
      <c r="C194056" s="187">
        <v>2378.2080099971699</v>
      </c>
      <c r="D194056" s="187">
        <v>2020.1</v>
      </c>
    </row>
    <row r="194057" spans="1:4">
      <c r="A194057" s="240">
        <v>43856</v>
      </c>
      <c r="B194057" s="187">
        <v>12</v>
      </c>
      <c r="C194057" s="187">
        <v>2320.6988861343302</v>
      </c>
      <c r="D194057" s="187">
        <v>2020.1</v>
      </c>
    </row>
    <row r="194058" spans="1:4">
      <c r="A194058" s="240">
        <v>43856</v>
      </c>
      <c r="B194058" s="187">
        <v>11</v>
      </c>
      <c r="C194058" s="187">
        <v>2248.6131200641498</v>
      </c>
      <c r="D194058" s="187">
        <v>2020.1</v>
      </c>
    </row>
    <row r="194059" spans="1:4">
      <c r="A194059" s="240">
        <v>43856</v>
      </c>
      <c r="B194059" s="187">
        <v>20</v>
      </c>
      <c r="C194059" s="187">
        <v>3260.3779833582398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78.5273539939699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0.7569163652502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5.98647873654</v>
      </c>
      <c r="D194062" s="187">
        <v>2020.1</v>
      </c>
    </row>
    <row r="194063" spans="1:4">
      <c r="A194063" s="240">
        <v>43856</v>
      </c>
      <c r="B194063" s="187">
        <v>7</v>
      </c>
      <c r="C194063" s="187">
        <v>2244.7386686395698</v>
      </c>
      <c r="D194063" s="187">
        <v>2020.1</v>
      </c>
    </row>
    <row r="194064" spans="1:4">
      <c r="A194064" s="240">
        <v>43856</v>
      </c>
      <c r="B194064" s="187">
        <v>6</v>
      </c>
      <c r="C194064" s="187">
        <v>2222.4908585425901</v>
      </c>
      <c r="D194064" s="187">
        <v>2020.1</v>
      </c>
    </row>
    <row r="194065" spans="1:4">
      <c r="A194065" s="240">
        <v>43856</v>
      </c>
      <c r="B194065" s="187">
        <v>19</v>
      </c>
      <c r="C194065" s="187">
        <v>3065.6007037406298</v>
      </c>
      <c r="D194065" s="187">
        <v>2020.1</v>
      </c>
    </row>
    <row r="194066" spans="1:4">
      <c r="A194066" s="240">
        <v>43857</v>
      </c>
      <c r="B194066" s="187">
        <v>34</v>
      </c>
      <c r="C194066" s="187">
        <v>4443.5240539612896</v>
      </c>
      <c r="D194066" s="187">
        <v>2020.1</v>
      </c>
    </row>
    <row r="194067" spans="1:4">
      <c r="A194067" s="240">
        <v>43857</v>
      </c>
      <c r="B194067" s="187">
        <v>33</v>
      </c>
      <c r="C194067" s="187">
        <v>4169.0677764244701</v>
      </c>
      <c r="D194067" s="187">
        <v>2020.1</v>
      </c>
    </row>
    <row r="194068" spans="1:4">
      <c r="A194068" s="240">
        <v>43857</v>
      </c>
      <c r="B194068" s="187">
        <v>32</v>
      </c>
      <c r="C194068" s="187">
        <v>4009.8352110924502</v>
      </c>
      <c r="D194068" s="187">
        <v>2020.1</v>
      </c>
    </row>
    <row r="194069" spans="1:4">
      <c r="A194069" s="240">
        <v>43857</v>
      </c>
      <c r="B194069" s="187">
        <v>31</v>
      </c>
      <c r="C194069" s="187">
        <v>3944.5114114582602</v>
      </c>
      <c r="D194069" s="187">
        <v>2020.1</v>
      </c>
    </row>
    <row r="194070" spans="1:4">
      <c r="A194070" s="240">
        <v>43857</v>
      </c>
      <c r="B194070" s="187">
        <v>30</v>
      </c>
      <c r="C194070" s="187">
        <v>3850.1600109676401</v>
      </c>
      <c r="D194070" s="187">
        <v>2020.1</v>
      </c>
    </row>
    <row r="194071" spans="1:4">
      <c r="A194071" s="240">
        <v>43857</v>
      </c>
      <c r="B194071" s="187">
        <v>29</v>
      </c>
      <c r="C194071" s="187">
        <v>3814.7736445375599</v>
      </c>
      <c r="D194071" s="187">
        <v>2020.1</v>
      </c>
    </row>
    <row r="194072" spans="1:4">
      <c r="A194072" s="240">
        <v>43857</v>
      </c>
      <c r="B194072" s="187">
        <v>28</v>
      </c>
      <c r="C194072" s="187">
        <v>3784.5563157858501</v>
      </c>
      <c r="D194072" s="187">
        <v>2020.1</v>
      </c>
    </row>
    <row r="194073" spans="1:4">
      <c r="A194073" s="240">
        <v>43857</v>
      </c>
      <c r="B194073" s="187">
        <v>27</v>
      </c>
      <c r="C194073" s="187">
        <v>3711.1532165466201</v>
      </c>
      <c r="D194073" s="187">
        <v>2020.1</v>
      </c>
    </row>
    <row r="194074" spans="1:4">
      <c r="A194074" s="240">
        <v>43857</v>
      </c>
      <c r="B194074" s="187">
        <v>26</v>
      </c>
      <c r="C194074" s="187">
        <v>3742.8518046732202</v>
      </c>
      <c r="D194074" s="187">
        <v>2020.1</v>
      </c>
    </row>
    <row r="194075" spans="1:4">
      <c r="A194075" s="240">
        <v>43857</v>
      </c>
      <c r="B194075" s="187">
        <v>48</v>
      </c>
      <c r="C194075" s="187">
        <v>3493.8215207039002</v>
      </c>
      <c r="D194075" s="187">
        <v>2020.1</v>
      </c>
    </row>
    <row r="194076" spans="1:4">
      <c r="A194076" s="240">
        <v>43857</v>
      </c>
      <c r="B194076" s="187">
        <v>47</v>
      </c>
      <c r="C194076" s="187">
        <v>3589.2853895032599</v>
      </c>
      <c r="D194076" s="187">
        <v>2020.1</v>
      </c>
    </row>
    <row r="194077" spans="1:4">
      <c r="A194077" s="240">
        <v>43857</v>
      </c>
      <c r="B194077" s="187">
        <v>46</v>
      </c>
      <c r="C194077" s="187">
        <v>3757.0780904129801</v>
      </c>
      <c r="D194077" s="187">
        <v>2020.1</v>
      </c>
    </row>
    <row r="194078" spans="1:4">
      <c r="A194078" s="240">
        <v>43857</v>
      </c>
      <c r="B194078" s="187">
        <v>45</v>
      </c>
      <c r="C194078" s="187">
        <v>3848.0780904129801</v>
      </c>
      <c r="D194078" s="187">
        <v>2020.1</v>
      </c>
    </row>
    <row r="194079" spans="1:4">
      <c r="A194079" s="240">
        <v>43857</v>
      </c>
      <c r="B194079" s="187">
        <v>44</v>
      </c>
      <c r="C194079" s="187">
        <v>4032.0780904129801</v>
      </c>
      <c r="D194079" s="187">
        <v>2020.1</v>
      </c>
    </row>
    <row r="194080" spans="1:4">
      <c r="A194080" s="240">
        <v>43857</v>
      </c>
      <c r="B194080" s="187">
        <v>43</v>
      </c>
      <c r="C194080" s="187">
        <v>4191.6952436270103</v>
      </c>
      <c r="D194080" s="187">
        <v>2020.1</v>
      </c>
    </row>
    <row r="194081" spans="1:4">
      <c r="A194081" s="240">
        <v>43857</v>
      </c>
      <c r="B194081" s="187">
        <v>42</v>
      </c>
      <c r="C194081" s="187">
        <v>4309.31239684105</v>
      </c>
      <c r="D194081" s="187">
        <v>2020.1</v>
      </c>
    </row>
    <row r="194082" spans="1:4">
      <c r="A194082" s="240">
        <v>43857</v>
      </c>
      <c r="B194082" s="187">
        <v>41</v>
      </c>
      <c r="C194082" s="187">
        <v>4546.2583821654598</v>
      </c>
      <c r="D194082" s="187">
        <v>2020.1</v>
      </c>
    </row>
    <row r="194083" spans="1:4">
      <c r="A194083" s="240">
        <v>43857</v>
      </c>
      <c r="B194083" s="187">
        <v>40</v>
      </c>
      <c r="C194083" s="187">
        <v>4572.5331996002296</v>
      </c>
      <c r="D194083" s="187">
        <v>2020.1</v>
      </c>
    </row>
    <row r="194084" spans="1:4">
      <c r="A194084" s="240">
        <v>43857</v>
      </c>
      <c r="B194084" s="187">
        <v>39</v>
      </c>
      <c r="C194084" s="187">
        <v>4607.2043674898596</v>
      </c>
      <c r="D194084" s="187">
        <v>2020.1</v>
      </c>
    </row>
    <row r="194085" spans="1:4">
      <c r="A194085" s="240">
        <v>43857</v>
      </c>
      <c r="B194085" s="187">
        <v>38</v>
      </c>
      <c r="C194085" s="187">
        <v>4606.8755353794904</v>
      </c>
      <c r="D194085" s="187">
        <v>2020.1</v>
      </c>
    </row>
    <row r="194086" spans="1:4">
      <c r="A194086" s="240">
        <v>43857</v>
      </c>
      <c r="B194086" s="187">
        <v>37</v>
      </c>
      <c r="C194086" s="187">
        <v>4638.2583821654598</v>
      </c>
      <c r="D194086" s="187">
        <v>2020.1</v>
      </c>
    </row>
    <row r="194087" spans="1:4">
      <c r="A194087" s="240">
        <v>43857</v>
      </c>
      <c r="B194087" s="187">
        <v>36</v>
      </c>
      <c r="C194087" s="187">
        <v>4714.6412289514201</v>
      </c>
      <c r="D194087" s="187">
        <v>2020.1</v>
      </c>
    </row>
    <row r="194088" spans="1:4">
      <c r="A194088" s="240">
        <v>43857</v>
      </c>
      <c r="B194088" s="187">
        <v>35</v>
      </c>
      <c r="C194088" s="187">
        <v>4659.916046386189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4.1992205731699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2.98537609803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1.8071305408498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818.6671817631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887.3759947660101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832.4363867945199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755.1147871027601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676.9070233765001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755.2442354829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558.7116613017602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344.8919530542398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3057.0722448067199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2.2795438969902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1.81567509763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599.92370444883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0.03173380002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2.4956025993802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1.28830350909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4.28830350909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3.288303509099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544.81494659617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532.3415896832398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537.21056854956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591.079547415909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610.3313730681998</v>
      </c>
      <c r="D194113" s="187">
        <v>2020.1</v>
      </c>
    </row>
    <row r="194114" spans="1:4">
      <c r="A194114" s="240">
        <v>43858</v>
      </c>
      <c r="B194114" s="187">
        <v>17</v>
      </c>
      <c r="C194114" s="187">
        <v>4500.8663732946598</v>
      </c>
      <c r="D194114" s="187">
        <v>2020.1</v>
      </c>
    </row>
    <row r="194115" spans="1:4">
      <c r="A194115" s="240">
        <v>43858</v>
      </c>
      <c r="B194115" s="187">
        <v>16</v>
      </c>
      <c r="C194115" s="187">
        <v>4426.5769627611398</v>
      </c>
      <c r="D194115" s="187">
        <v>2020.1</v>
      </c>
    </row>
    <row r="194116" spans="1:4">
      <c r="A194116" s="240">
        <v>43858</v>
      </c>
      <c r="B194116" s="187">
        <v>15</v>
      </c>
      <c r="C194116" s="187">
        <v>4227.3233419575599</v>
      </c>
      <c r="D194116" s="187">
        <v>2020.1</v>
      </c>
    </row>
    <row r="194117" spans="1:4">
      <c r="A194117" s="240">
        <v>43858</v>
      </c>
      <c r="B194117" s="187">
        <v>14</v>
      </c>
      <c r="C194117" s="187">
        <v>3923.7466997502102</v>
      </c>
      <c r="D194117" s="187">
        <v>2020.1</v>
      </c>
    </row>
    <row r="194118" spans="1:4">
      <c r="A194118" s="240">
        <v>43858</v>
      </c>
      <c r="B194118" s="187">
        <v>13</v>
      </c>
      <c r="C194118" s="187">
        <v>3699.9087437769999</v>
      </c>
      <c r="D194118" s="187">
        <v>2020.1</v>
      </c>
    </row>
    <row r="194119" spans="1:4">
      <c r="A194119" s="240">
        <v>43858</v>
      </c>
      <c r="B194119" s="187">
        <v>12</v>
      </c>
      <c r="C194119" s="187">
        <v>3445.3996199141602</v>
      </c>
      <c r="D194119" s="187">
        <v>2020.1</v>
      </c>
    </row>
    <row r="194120" spans="1:4">
      <c r="A194120" s="240">
        <v>43858</v>
      </c>
      <c r="B194120" s="187">
        <v>11</v>
      </c>
      <c r="C194120" s="187">
        <v>3298.4218831951698</v>
      </c>
      <c r="D194120" s="187">
        <v>2020.1</v>
      </c>
    </row>
    <row r="194121" spans="1:4">
      <c r="A194121" s="240">
        <v>43858</v>
      </c>
      <c r="B194121" s="187">
        <v>25</v>
      </c>
      <c r="C194121" s="187">
        <v>4710.7420773909798</v>
      </c>
      <c r="D194121" s="187">
        <v>2020.1</v>
      </c>
    </row>
    <row r="194122" spans="1:4">
      <c r="A194122" s="240">
        <v>43858</v>
      </c>
      <c r="B194122" s="187">
        <v>24</v>
      </c>
      <c r="C194122" s="187">
        <v>4674.78074560188</v>
      </c>
      <c r="D194122" s="187">
        <v>2020.1</v>
      </c>
    </row>
    <row r="194123" spans="1:4">
      <c r="A194123" s="240">
        <v>43858</v>
      </c>
      <c r="B194123" s="187">
        <v>23</v>
      </c>
      <c r="C194123" s="187">
        <v>4712.6464517757704</v>
      </c>
      <c r="D194123" s="187">
        <v>2020.1</v>
      </c>
    </row>
    <row r="194124" spans="1:4">
      <c r="A194124" s="240">
        <v>43858</v>
      </c>
      <c r="B194124" s="187">
        <v>22</v>
      </c>
      <c r="C194124" s="187">
        <v>4720.2361493853005</v>
      </c>
      <c r="D194124" s="187">
        <v>2020.1</v>
      </c>
    </row>
    <row r="194125" spans="1:4">
      <c r="A194125" s="240">
        <v>43858</v>
      </c>
      <c r="B194125" s="187">
        <v>21</v>
      </c>
      <c r="C194125" s="187">
        <v>4764.7140966845</v>
      </c>
      <c r="D194125" s="187">
        <v>2020.1</v>
      </c>
    </row>
    <row r="194126" spans="1:4">
      <c r="A194126" s="240">
        <v>43858</v>
      </c>
      <c r="B194126" s="187">
        <v>20</v>
      </c>
      <c r="C194126" s="187">
        <v>4741.3930718236898</v>
      </c>
      <c r="D194126" s="187">
        <v>2020.1</v>
      </c>
    </row>
    <row r="194127" spans="1:4">
      <c r="A194127" s="240">
        <v>43858</v>
      </c>
      <c r="B194127" s="187">
        <v>19</v>
      </c>
      <c r="C194127" s="187">
        <v>4645.3250079156296</v>
      </c>
      <c r="D194127" s="187">
        <v>2020.1</v>
      </c>
    </row>
    <row r="194128" spans="1:4">
      <c r="A194128" s="240">
        <v>43858</v>
      </c>
      <c r="B194128" s="187">
        <v>18</v>
      </c>
      <c r="C194128" s="187">
        <v>4531.7005375736398</v>
      </c>
      <c r="D194128" s="187">
        <v>2020.1</v>
      </c>
    </row>
    <row r="194129" spans="1:4">
      <c r="A194129" s="240">
        <v>43858</v>
      </c>
      <c r="B194129" s="187">
        <v>10</v>
      </c>
      <c r="C194129" s="187">
        <v>3122.7729785865499</v>
      </c>
      <c r="D194129" s="187">
        <v>2020.1</v>
      </c>
    </row>
    <row r="194130" spans="1:4">
      <c r="A194130" s="240">
        <v>43858</v>
      </c>
      <c r="B194130" s="187">
        <v>9</v>
      </c>
      <c r="C194130" s="187">
        <v>3049.3583804059999</v>
      </c>
      <c r="D194130" s="187">
        <v>2020.1</v>
      </c>
    </row>
    <row r="194131" spans="1:4">
      <c r="A194131" s="240">
        <v>43858</v>
      </c>
      <c r="B194131" s="187">
        <v>8</v>
      </c>
      <c r="C194131" s="187">
        <v>3188.6149501150899</v>
      </c>
      <c r="D194131" s="187">
        <v>2020.1</v>
      </c>
    </row>
    <row r="194132" spans="1:4">
      <c r="A194132" s="240">
        <v>43858</v>
      </c>
      <c r="B194132" s="187">
        <v>7</v>
      </c>
      <c r="C194132" s="187">
        <v>3215.1463372589401</v>
      </c>
      <c r="D194132" s="187">
        <v>2020.1</v>
      </c>
    </row>
    <row r="194133" spans="1:4">
      <c r="A194133" s="240">
        <v>43858</v>
      </c>
      <c r="B194133" s="187">
        <v>6</v>
      </c>
      <c r="C194133" s="187">
        <v>3190.6777244027899</v>
      </c>
      <c r="D194133" s="187">
        <v>2020.1</v>
      </c>
    </row>
    <row r="194134" spans="1:4">
      <c r="A194134" s="240">
        <v>43858</v>
      </c>
      <c r="B194134" s="187">
        <v>5</v>
      </c>
      <c r="C194134" s="187">
        <v>3230.4299143058201</v>
      </c>
      <c r="D194134" s="187">
        <v>2020.1</v>
      </c>
    </row>
    <row r="194135" spans="1:4">
      <c r="A194135" s="240">
        <v>43858</v>
      </c>
      <c r="B194135" s="187">
        <v>4</v>
      </c>
      <c r="C194135" s="187">
        <v>3317.8532720984799</v>
      </c>
      <c r="D194135" s="187">
        <v>2020.1</v>
      </c>
    </row>
    <row r="194136" spans="1:4">
      <c r="A194136" s="240">
        <v>43858</v>
      </c>
      <c r="B194136" s="187">
        <v>3</v>
      </c>
      <c r="C194136" s="187">
        <v>3365.2226152155499</v>
      </c>
      <c r="D194136" s="187">
        <v>2020.1</v>
      </c>
    </row>
    <row r="194137" spans="1:4">
      <c r="A194137" s="240">
        <v>43858</v>
      </c>
      <c r="B194137" s="187">
        <v>2</v>
      </c>
      <c r="C194137" s="187">
        <v>3417.5919583326099</v>
      </c>
      <c r="D194137" s="187">
        <v>2020.1</v>
      </c>
    </row>
    <row r="194138" spans="1:4">
      <c r="A194138" s="240">
        <v>43858</v>
      </c>
      <c r="B194138" s="187">
        <v>1</v>
      </c>
      <c r="C194138" s="187">
        <v>3451.0423234630698</v>
      </c>
      <c r="D194138" s="187">
        <v>2020.1</v>
      </c>
    </row>
    <row r="194139" spans="1:4">
      <c r="A194139" s="240">
        <v>43858</v>
      </c>
      <c r="B194139" s="187">
        <v>38</v>
      </c>
      <c r="C194139" s="187">
        <v>4572.24048989322</v>
      </c>
      <c r="D194139" s="187">
        <v>2020.1</v>
      </c>
    </row>
    <row r="194140" spans="1:4">
      <c r="A194140" s="240">
        <v>43858</v>
      </c>
      <c r="B194140" s="187">
        <v>37</v>
      </c>
      <c r="C194140" s="187">
        <v>4661.9474247327598</v>
      </c>
      <c r="D194140" s="187">
        <v>2020.1</v>
      </c>
    </row>
    <row r="194141" spans="1:4">
      <c r="A194141" s="240">
        <v>43858</v>
      </c>
      <c r="B194141" s="187">
        <v>36</v>
      </c>
      <c r="C194141" s="187">
        <v>4876.3255274619396</v>
      </c>
      <c r="D194141" s="187">
        <v>2020.1</v>
      </c>
    </row>
    <row r="194142" spans="1:4">
      <c r="A194142" s="240">
        <v>43858</v>
      </c>
      <c r="B194142" s="187">
        <v>42</v>
      </c>
      <c r="C194142" s="187">
        <v>4213.0069119666096</v>
      </c>
      <c r="D194142" s="187">
        <v>2020.1</v>
      </c>
    </row>
    <row r="194143" spans="1:4">
      <c r="A194143" s="240">
        <v>43858</v>
      </c>
      <c r="B194143" s="187">
        <v>41</v>
      </c>
      <c r="C194143" s="187">
        <v>4424.9211458964301</v>
      </c>
      <c r="D194143" s="187">
        <v>2020.1</v>
      </c>
    </row>
    <row r="194144" spans="1:4">
      <c r="A194144" s="240">
        <v>43858</v>
      </c>
      <c r="B194144" s="187">
        <v>40</v>
      </c>
      <c r="C194144" s="187">
        <v>4469.8353798262497</v>
      </c>
      <c r="D194144" s="187">
        <v>2020.1</v>
      </c>
    </row>
    <row r="194145" spans="1:4">
      <c r="A194145" s="240">
        <v>43858</v>
      </c>
      <c r="B194145" s="187">
        <v>39</v>
      </c>
      <c r="C194145" s="187">
        <v>4436.0379348597298</v>
      </c>
      <c r="D194145" s="187">
        <v>2020.1</v>
      </c>
    </row>
    <row r="194146" spans="1:4">
      <c r="A194146" s="240">
        <v>43858</v>
      </c>
      <c r="B194146" s="187">
        <v>48</v>
      </c>
      <c r="C194146" s="187">
        <v>3236.6288092374298</v>
      </c>
      <c r="D194146" s="187">
        <v>2020.1</v>
      </c>
    </row>
    <row r="194147" spans="1:4">
      <c r="A194147" s="240">
        <v>43858</v>
      </c>
      <c r="B194147" s="187">
        <v>47</v>
      </c>
      <c r="C194147" s="187">
        <v>3337.4262542039501</v>
      </c>
      <c r="D194147" s="187">
        <v>2020.1</v>
      </c>
    </row>
    <row r="194148" spans="1:4">
      <c r="A194148" s="240">
        <v>43858</v>
      </c>
      <c r="B194148" s="187">
        <v>46</v>
      </c>
      <c r="C194148" s="187">
        <v>3603.8948670600898</v>
      </c>
      <c r="D194148" s="187">
        <v>2020.1</v>
      </c>
    </row>
    <row r="194149" spans="1:4">
      <c r="A194149" s="240">
        <v>43858</v>
      </c>
      <c r="B194149" s="187">
        <v>45</v>
      </c>
      <c r="C194149" s="187">
        <v>3779.9758890734902</v>
      </c>
      <c r="D194149" s="187">
        <v>2020.1</v>
      </c>
    </row>
    <row r="194150" spans="1:4">
      <c r="A194150" s="240">
        <v>43858</v>
      </c>
      <c r="B194150" s="187">
        <v>44</v>
      </c>
      <c r="C194150" s="187">
        <v>3962.3857431972501</v>
      </c>
      <c r="D194150" s="187">
        <v>2020.1</v>
      </c>
    </row>
    <row r="194151" spans="1:4">
      <c r="A194151" s="240">
        <v>43858</v>
      </c>
      <c r="B194151" s="187">
        <v>43</v>
      </c>
      <c r="C194151" s="187">
        <v>4124.6963275819298</v>
      </c>
      <c r="D194151" s="187">
        <v>2020.1</v>
      </c>
    </row>
    <row r="194152" spans="1:4">
      <c r="A194152" s="240">
        <v>43858</v>
      </c>
      <c r="B194152" s="187">
        <v>35</v>
      </c>
      <c r="C194152" s="187">
        <v>4827.0372063582699</v>
      </c>
      <c r="D194152" s="187">
        <v>2020.1</v>
      </c>
    </row>
    <row r="194153" spans="1:4">
      <c r="A194153" s="240">
        <v>43858</v>
      </c>
      <c r="B194153" s="187">
        <v>34</v>
      </c>
      <c r="C194153" s="187">
        <v>4718.4316745574697</v>
      </c>
      <c r="D194153" s="187">
        <v>2020.1</v>
      </c>
    </row>
    <row r="194154" spans="1:4">
      <c r="A194154" s="240">
        <v>43858</v>
      </c>
      <c r="B194154" s="187">
        <v>33</v>
      </c>
      <c r="C194154" s="187">
        <v>4591.3709941095603</v>
      </c>
      <c r="D194154" s="187">
        <v>2020.1</v>
      </c>
    </row>
    <row r="194155" spans="1:4">
      <c r="A194155" s="240">
        <v>43858</v>
      </c>
      <c r="B194155" s="187">
        <v>32</v>
      </c>
      <c r="C194155" s="187">
        <v>4515.0604220018404</v>
      </c>
      <c r="D194155" s="187">
        <v>2020.1</v>
      </c>
    </row>
    <row r="194156" spans="1:4">
      <c r="A194156" s="240">
        <v>43858</v>
      </c>
      <c r="B194156" s="187">
        <v>31</v>
      </c>
      <c r="C194156" s="187">
        <v>4489.6267624976199</v>
      </c>
      <c r="D194156" s="187">
        <v>2020.1</v>
      </c>
    </row>
    <row r="194157" spans="1:4">
      <c r="A194157" s="240">
        <v>43858</v>
      </c>
      <c r="B194157" s="187">
        <v>30</v>
      </c>
      <c r="C194157" s="187">
        <v>4479.1640494603198</v>
      </c>
      <c r="D194157" s="187">
        <v>2020.1</v>
      </c>
    </row>
    <row r="194158" spans="1:4">
      <c r="A194158" s="240">
        <v>43858</v>
      </c>
      <c r="B194158" s="187">
        <v>29</v>
      </c>
      <c r="C194158" s="187">
        <v>4553.7905432175803</v>
      </c>
      <c r="D194158" s="187">
        <v>2020.1</v>
      </c>
    </row>
    <row r="194159" spans="1:4">
      <c r="A194159" s="240">
        <v>43858</v>
      </c>
      <c r="B194159" s="187">
        <v>28</v>
      </c>
      <c r="C194159" s="187">
        <v>4653.17008194357</v>
      </c>
      <c r="D194159" s="187">
        <v>2020.1</v>
      </c>
    </row>
    <row r="194160" spans="1:4">
      <c r="A194160" s="240">
        <v>43858</v>
      </c>
      <c r="B194160" s="187">
        <v>27</v>
      </c>
      <c r="C194160" s="187">
        <v>4668.9791524156299</v>
      </c>
      <c r="D194160" s="187">
        <v>2020.1</v>
      </c>
    </row>
    <row r="194161" spans="1:4">
      <c r="A194161" s="240">
        <v>43858</v>
      </c>
      <c r="B194161" s="187">
        <v>26</v>
      </c>
      <c r="C194161" s="187">
        <v>4727.8753834869703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1.4383008699201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37.5780816156998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2.0466944718401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6.7766210938598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1.83537982625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57.0156715787198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59.19596333119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28.5430431672498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1.5612908929402</v>
      </c>
      <c r="D194170" s="187">
        <v>2020.1</v>
      </c>
    </row>
    <row r="194171" spans="1:4">
      <c r="A194171" s="240">
        <v>43859</v>
      </c>
      <c r="B194171" s="187">
        <v>39</v>
      </c>
      <c r="C194171" s="187">
        <v>4161.2912175149504</v>
      </c>
      <c r="D194171" s="187">
        <v>2020.1</v>
      </c>
    </row>
    <row r="194172" spans="1:4">
      <c r="A194172" s="240">
        <v>43859</v>
      </c>
      <c r="B194172" s="187">
        <v>38</v>
      </c>
      <c r="C194172" s="187">
        <v>4364.6923120266101</v>
      </c>
      <c r="D194172" s="187">
        <v>2020.1</v>
      </c>
    </row>
    <row r="194173" spans="1:4">
      <c r="A194173" s="240">
        <v>43859</v>
      </c>
      <c r="B194173" s="187">
        <v>37</v>
      </c>
      <c r="C194173" s="187">
        <v>4372.1561808259703</v>
      </c>
      <c r="D194173" s="187">
        <v>2020.1</v>
      </c>
    </row>
    <row r="194174" spans="1:4">
      <c r="A194174" s="240">
        <v>43859</v>
      </c>
      <c r="B194174" s="187">
        <v>36</v>
      </c>
      <c r="C194174" s="187">
        <v>4441.2912175149504</v>
      </c>
      <c r="D194174" s="187">
        <v>2020.1</v>
      </c>
    </row>
    <row r="194175" spans="1:4">
      <c r="A194175" s="240">
        <v>43859</v>
      </c>
      <c r="B194175" s="187">
        <v>35</v>
      </c>
      <c r="C194175" s="187">
        <v>4447.39924686615</v>
      </c>
      <c r="D194175" s="187">
        <v>2020.1</v>
      </c>
    </row>
    <row r="194176" spans="1:4">
      <c r="A194176" s="240">
        <v>43859</v>
      </c>
      <c r="B194176" s="187">
        <v>34</v>
      </c>
      <c r="C194176" s="187">
        <v>4337.51599227727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87.1892104545104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47.5892941454699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2.5776455493401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38.2957990954501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19.84679312654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08.8283066338099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38.9812400786404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1.4247088543898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4.5513573627104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1.5961287919399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5.2384111804404</v>
      </c>
      <c r="D194187" s="187">
        <v>2020.1</v>
      </c>
    </row>
    <row r="194188" spans="1:4">
      <c r="A194188" s="240">
        <v>43859</v>
      </c>
      <c r="B194188" s="187">
        <v>22</v>
      </c>
      <c r="C194188" s="187">
        <v>4318.6076216330903</v>
      </c>
      <c r="D194188" s="187">
        <v>2020.1</v>
      </c>
    </row>
    <row r="194189" spans="1:4">
      <c r="A194189" s="240">
        <v>43859</v>
      </c>
      <c r="B194189" s="187">
        <v>21</v>
      </c>
      <c r="C194189" s="187">
        <v>4296.7904017474002</v>
      </c>
      <c r="D194189" s="187">
        <v>2020.1</v>
      </c>
    </row>
    <row r="194190" spans="1:4">
      <c r="A194190" s="240">
        <v>43859</v>
      </c>
      <c r="B194190" s="187">
        <v>20</v>
      </c>
      <c r="C194190" s="187">
        <v>4298.50832533224</v>
      </c>
      <c r="D194190" s="187">
        <v>2020.1</v>
      </c>
    </row>
    <row r="194191" spans="1:4">
      <c r="A194191" s="240">
        <v>43859</v>
      </c>
      <c r="B194191" s="187">
        <v>19</v>
      </c>
      <c r="C194191" s="187">
        <v>4347.1276308442102</v>
      </c>
      <c r="D194191" s="187">
        <v>2020.1</v>
      </c>
    </row>
    <row r="194192" spans="1:4">
      <c r="A194192" s="240">
        <v>43859</v>
      </c>
      <c r="B194192" s="187">
        <v>18</v>
      </c>
      <c r="C194192" s="187">
        <v>4215.83845498541</v>
      </c>
      <c r="D194192" s="187">
        <v>2020.1</v>
      </c>
    </row>
    <row r="194193" spans="1:4">
      <c r="A194193" s="240">
        <v>43859</v>
      </c>
      <c r="B194193" s="187">
        <v>17</v>
      </c>
      <c r="C194193" s="187">
        <v>4197.3505113844703</v>
      </c>
      <c r="D194193" s="187">
        <v>2020.1</v>
      </c>
    </row>
    <row r="194194" spans="1:4">
      <c r="A194194" s="240">
        <v>43859</v>
      </c>
      <c r="B194194" s="187">
        <v>16</v>
      </c>
      <c r="C194194" s="187">
        <v>4019.4262063254901</v>
      </c>
      <c r="D194194" s="187">
        <v>2020.1</v>
      </c>
    </row>
    <row r="194195" spans="1:4">
      <c r="A194195" s="240">
        <v>43859</v>
      </c>
      <c r="B194195" s="187">
        <v>15</v>
      </c>
      <c r="C194195" s="187">
        <v>3840.5423146657899</v>
      </c>
      <c r="D194195" s="187">
        <v>2020.1</v>
      </c>
    </row>
    <row r="194196" spans="1:4">
      <c r="A194196" s="240">
        <v>43859</v>
      </c>
      <c r="B194196" s="187">
        <v>14</v>
      </c>
      <c r="C194196" s="187">
        <v>3368.6685917426698</v>
      </c>
      <c r="D194196" s="187">
        <v>2020.1</v>
      </c>
    </row>
    <row r="194197" spans="1:4">
      <c r="A194197" s="240">
        <v>43859</v>
      </c>
      <c r="B194197" s="187">
        <v>13</v>
      </c>
      <c r="C194197" s="187">
        <v>3117.5605623914698</v>
      </c>
      <c r="D194197" s="187">
        <v>2020.1</v>
      </c>
    </row>
    <row r="194198" spans="1:4">
      <c r="A194198" s="240">
        <v>43859</v>
      </c>
      <c r="B194198" s="187">
        <v>12</v>
      </c>
      <c r="C194198" s="187">
        <v>2843.7813651506499</v>
      </c>
      <c r="D194198" s="187">
        <v>2020.1</v>
      </c>
    </row>
    <row r="194199" spans="1:4">
      <c r="A194199" s="240">
        <v>43859</v>
      </c>
      <c r="B194199" s="187">
        <v>11</v>
      </c>
      <c r="C194199" s="187">
        <v>2815.6463284616598</v>
      </c>
      <c r="D194199" s="187">
        <v>2020.1</v>
      </c>
    </row>
    <row r="194200" spans="1:4">
      <c r="A194200" s="240">
        <v>43859</v>
      </c>
      <c r="B194200" s="187">
        <v>10</v>
      </c>
      <c r="C194200" s="187">
        <v>2796.5112917726701</v>
      </c>
      <c r="D194200" s="187">
        <v>2020.1</v>
      </c>
    </row>
    <row r="194201" spans="1:4">
      <c r="A194201" s="240">
        <v>43859</v>
      </c>
      <c r="B194201" s="187">
        <v>9</v>
      </c>
      <c r="C194201" s="187">
        <v>2729.4437734281701</v>
      </c>
      <c r="D194201" s="187">
        <v>2020.1</v>
      </c>
    </row>
    <row r="194202" spans="1:4">
      <c r="A194202" s="240">
        <v>43859</v>
      </c>
      <c r="B194202" s="187">
        <v>8</v>
      </c>
      <c r="C194202" s="187">
        <v>2792.37625508367</v>
      </c>
      <c r="D194202" s="187">
        <v>2020.1</v>
      </c>
    </row>
    <row r="194203" spans="1:4">
      <c r="A194203" s="240">
        <v>43859</v>
      </c>
      <c r="B194203" s="187">
        <v>1</v>
      </c>
      <c r="C194203" s="187">
        <v>3209.6693202441302</v>
      </c>
      <c r="D194203" s="187">
        <v>2020.1</v>
      </c>
    </row>
    <row r="194204" spans="1:4">
      <c r="A194204" s="240">
        <v>43859</v>
      </c>
      <c r="B194204" s="187">
        <v>7</v>
      </c>
      <c r="C194204" s="187">
        <v>2844.1737000501898</v>
      </c>
      <c r="D194204" s="187">
        <v>2020.1</v>
      </c>
    </row>
    <row r="194205" spans="1:4">
      <c r="A194205" s="240">
        <v>43859</v>
      </c>
      <c r="B194205" s="187">
        <v>6</v>
      </c>
      <c r="C194205" s="187">
        <v>2970.9711450167001</v>
      </c>
      <c r="D194205" s="187">
        <v>2020.1</v>
      </c>
    </row>
    <row r="194206" spans="1:4">
      <c r="A194206" s="240">
        <v>43859</v>
      </c>
      <c r="B194206" s="187">
        <v>5</v>
      </c>
      <c r="C194206" s="187">
        <v>2916.8583716087201</v>
      </c>
      <c r="D194206" s="187">
        <v>2020.1</v>
      </c>
    </row>
    <row r="194207" spans="1:4">
      <c r="A194207" s="240">
        <v>43859</v>
      </c>
      <c r="B194207" s="187">
        <v>4</v>
      </c>
      <c r="C194207" s="187">
        <v>3002.4167660903699</v>
      </c>
      <c r="D194207" s="187">
        <v>2020.1</v>
      </c>
    </row>
    <row r="194208" spans="1:4">
      <c r="A194208" s="240">
        <v>43859</v>
      </c>
      <c r="B194208" s="187">
        <v>3</v>
      </c>
      <c r="C194208" s="187">
        <v>3009.2277147257901</v>
      </c>
      <c r="D194208" s="187">
        <v>2020.1</v>
      </c>
    </row>
    <row r="194209" spans="1:4">
      <c r="A194209" s="240">
        <v>43859</v>
      </c>
      <c r="B194209" s="187">
        <v>2</v>
      </c>
      <c r="C194209" s="187">
        <v>3166.7098312508301</v>
      </c>
      <c r="D194209" s="187">
        <v>2020.1</v>
      </c>
    </row>
    <row r="194210" spans="1:4">
      <c r="A194210" s="240">
        <v>43860</v>
      </c>
      <c r="B194210" s="187">
        <v>15</v>
      </c>
      <c r="C194210" s="187">
        <v>3343.4591071480099</v>
      </c>
      <c r="D194210" s="187">
        <v>2020.1</v>
      </c>
    </row>
    <row r="194211" spans="1:4">
      <c r="A194211" s="240">
        <v>43860</v>
      </c>
      <c r="B194211" s="187">
        <v>14</v>
      </c>
      <c r="C194211" s="187">
        <v>3034.8777208838801</v>
      </c>
      <c r="D194211" s="187">
        <v>2020.1</v>
      </c>
    </row>
    <row r="194212" spans="1:4">
      <c r="A194212" s="240">
        <v>43860</v>
      </c>
      <c r="B194212" s="187">
        <v>13</v>
      </c>
      <c r="C194212" s="187">
        <v>2743.9992539039699</v>
      </c>
      <c r="D194212" s="187">
        <v>2020.1</v>
      </c>
    </row>
    <row r="194213" spans="1:4">
      <c r="A194213" s="240">
        <v>43860</v>
      </c>
      <c r="B194213" s="187">
        <v>12</v>
      </c>
      <c r="C194213" s="187">
        <v>2440.4496190344298</v>
      </c>
      <c r="D194213" s="187">
        <v>2020.1</v>
      </c>
    </row>
    <row r="194214" spans="1:4">
      <c r="A194214" s="240">
        <v>43860</v>
      </c>
      <c r="B194214" s="187">
        <v>11</v>
      </c>
      <c r="C194214" s="187">
        <v>2346.5846557234299</v>
      </c>
      <c r="D194214" s="187">
        <v>2020.1</v>
      </c>
    </row>
    <row r="194215" spans="1:4">
      <c r="A194215" s="240">
        <v>43860</v>
      </c>
      <c r="B194215" s="187">
        <v>10</v>
      </c>
      <c r="C194215" s="187">
        <v>2242.39086030205</v>
      </c>
      <c r="D194215" s="187">
        <v>2020.1</v>
      </c>
    </row>
    <row r="194216" spans="1:4">
      <c r="A194216" s="240">
        <v>43860</v>
      </c>
      <c r="B194216" s="187">
        <v>9</v>
      </c>
      <c r="C194216" s="187">
        <v>2279.8459694892999</v>
      </c>
      <c r="D194216" s="187">
        <v>2020.1</v>
      </c>
    </row>
    <row r="194217" spans="1:4">
      <c r="A194217" s="240">
        <v>43860</v>
      </c>
      <c r="B194217" s="187">
        <v>8</v>
      </c>
      <c r="C194217" s="187">
        <v>2371.6299107869099</v>
      </c>
      <c r="D194217" s="187">
        <v>2020.1</v>
      </c>
    </row>
    <row r="194218" spans="1:4">
      <c r="A194218" s="240">
        <v>43860</v>
      </c>
      <c r="B194218" s="187">
        <v>7</v>
      </c>
      <c r="C194218" s="187">
        <v>2368.8824649406702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399.46385120479</v>
      </c>
      <c r="D194219" s="187">
        <v>2020.1</v>
      </c>
    </row>
    <row r="194220" spans="1:4">
      <c r="A194220" s="240">
        <v>43860</v>
      </c>
      <c r="B194220" s="187">
        <v>5</v>
      </c>
      <c r="C194220" s="187">
        <v>2319.1532668201098</v>
      </c>
      <c r="D194220" s="187">
        <v>2020.1</v>
      </c>
    </row>
    <row r="194221" spans="1:4">
      <c r="A194221" s="240">
        <v>43860</v>
      </c>
      <c r="B194221" s="187">
        <v>4</v>
      </c>
      <c r="C194221" s="187">
        <v>2323.1715145458002</v>
      </c>
      <c r="D194221" s="187">
        <v>2020.1</v>
      </c>
    </row>
    <row r="194222" spans="1:4">
      <c r="A194222" s="240">
        <v>43860</v>
      </c>
      <c r="B194222" s="187">
        <v>3</v>
      </c>
      <c r="C194222" s="187">
        <v>2320.4240686995599</v>
      </c>
      <c r="D194222" s="187">
        <v>2020.1</v>
      </c>
    </row>
    <row r="194223" spans="1:4">
      <c r="A194223" s="240">
        <v>43860</v>
      </c>
      <c r="B194223" s="187">
        <v>2</v>
      </c>
      <c r="C194223" s="187">
        <v>2296.0054549636802</v>
      </c>
      <c r="D194223" s="187">
        <v>2020.1</v>
      </c>
    </row>
    <row r="194224" spans="1:4">
      <c r="A194224" s="240">
        <v>43860</v>
      </c>
      <c r="B194224" s="187">
        <v>1</v>
      </c>
      <c r="C194224" s="187">
        <v>2377.7218779168002</v>
      </c>
      <c r="D194224" s="187">
        <v>2020.1</v>
      </c>
    </row>
    <row r="194225" spans="1:4">
      <c r="A194225" s="240">
        <v>43860</v>
      </c>
      <c r="B194225" s="187">
        <v>32</v>
      </c>
      <c r="C194225" s="187">
        <v>3992.1633406589699</v>
      </c>
      <c r="D194225" s="187">
        <v>2020.1</v>
      </c>
    </row>
    <row r="194226" spans="1:4">
      <c r="A194226" s="240">
        <v>43860</v>
      </c>
      <c r="B194226" s="187">
        <v>31</v>
      </c>
      <c r="C194226" s="187">
        <v>3995.0033904719799</v>
      </c>
      <c r="D194226" s="187">
        <v>2020.1</v>
      </c>
    </row>
    <row r="194227" spans="1:4">
      <c r="A194227" s="240">
        <v>43860</v>
      </c>
      <c r="B194227" s="187">
        <v>30</v>
      </c>
      <c r="C194227" s="187">
        <v>3981.5857893306902</v>
      </c>
      <c r="D194227" s="187">
        <v>2020.1</v>
      </c>
    </row>
    <row r="194228" spans="1:4">
      <c r="A194228" s="240">
        <v>43860</v>
      </c>
      <c r="B194228" s="187">
        <v>29</v>
      </c>
      <c r="C194228" s="187">
        <v>3960.75622563047</v>
      </c>
      <c r="D194228" s="187">
        <v>2020.1</v>
      </c>
    </row>
    <row r="194229" spans="1:4">
      <c r="A194229" s="240">
        <v>43860</v>
      </c>
      <c r="B194229" s="187">
        <v>28</v>
      </c>
      <c r="C194229" s="187">
        <v>3947.8540280975099</v>
      </c>
      <c r="D194229" s="187">
        <v>2020.1</v>
      </c>
    </row>
    <row r="194230" spans="1:4">
      <c r="A194230" s="240">
        <v>43860</v>
      </c>
      <c r="B194230" s="187">
        <v>27</v>
      </c>
      <c r="C194230" s="187">
        <v>3949.7510373993</v>
      </c>
      <c r="D194230" s="187">
        <v>2020.1</v>
      </c>
    </row>
    <row r="194231" spans="1:4">
      <c r="A194231" s="240">
        <v>43860</v>
      </c>
      <c r="B194231" s="187">
        <v>26</v>
      </c>
      <c r="C194231" s="187">
        <v>3942.50515720249</v>
      </c>
      <c r="D194231" s="187">
        <v>2020.1</v>
      </c>
    </row>
    <row r="194232" spans="1:4">
      <c r="A194232" s="240">
        <v>43860</v>
      </c>
      <c r="B194232" s="187">
        <v>25</v>
      </c>
      <c r="C194232" s="187">
        <v>3899.7742510350099</v>
      </c>
      <c r="D194232" s="187">
        <v>2020.1</v>
      </c>
    </row>
    <row r="194233" spans="1:4">
      <c r="A194233" s="240">
        <v>43860</v>
      </c>
      <c r="B194233" s="187">
        <v>39</v>
      </c>
      <c r="C194233" s="187">
        <v>4130.5642048987902</v>
      </c>
      <c r="D194233" s="187">
        <v>2020.1</v>
      </c>
    </row>
    <row r="194234" spans="1:4">
      <c r="A194234" s="240">
        <v>43860</v>
      </c>
      <c r="B194234" s="187">
        <v>38</v>
      </c>
      <c r="C194234" s="187">
        <v>4322.7222333702503</v>
      </c>
      <c r="D194234" s="187">
        <v>2020.1</v>
      </c>
    </row>
    <row r="194235" spans="1:4">
      <c r="A194235" s="240">
        <v>43860</v>
      </c>
      <c r="B194235" s="187">
        <v>37</v>
      </c>
      <c r="C194235" s="187">
        <v>4359.3934012598802</v>
      </c>
      <c r="D194235" s="187">
        <v>2020.1</v>
      </c>
    </row>
    <row r="194236" spans="1:4">
      <c r="A194236" s="240">
        <v>43860</v>
      </c>
      <c r="B194236" s="187">
        <v>36</v>
      </c>
      <c r="C194236" s="187">
        <v>4414.0645691495201</v>
      </c>
      <c r="D194236" s="187">
        <v>2020.1</v>
      </c>
    </row>
    <row r="194237" spans="1:4">
      <c r="A194237" s="240">
        <v>43860</v>
      </c>
      <c r="B194237" s="187">
        <v>35</v>
      </c>
      <c r="C194237" s="187">
        <v>4448.5824526244796</v>
      </c>
      <c r="D194237" s="187">
        <v>2020.1</v>
      </c>
    </row>
    <row r="194238" spans="1:4">
      <c r="A194238" s="240">
        <v>43860</v>
      </c>
      <c r="B194238" s="187">
        <v>34</v>
      </c>
      <c r="C194238" s="187">
        <v>4262.7744093423698</v>
      </c>
      <c r="D194238" s="187">
        <v>2020.1</v>
      </c>
    </row>
    <row r="194239" spans="1:4">
      <c r="A194239" s="240">
        <v>43860</v>
      </c>
      <c r="B194239" s="187">
        <v>33</v>
      </c>
      <c r="C194239" s="187">
        <v>4112.0584782081396</v>
      </c>
      <c r="D194239" s="187">
        <v>2020.1</v>
      </c>
    </row>
    <row r="194240" spans="1:4">
      <c r="A194240" s="240">
        <v>43860</v>
      </c>
      <c r="B194240" s="187">
        <v>45</v>
      </c>
      <c r="C194240" s="187">
        <v>3101.6875679698201</v>
      </c>
      <c r="D194240" s="187">
        <v>2020.1</v>
      </c>
    </row>
    <row r="194241" spans="1:4">
      <c r="A194241" s="240">
        <v>43860</v>
      </c>
      <c r="B194241" s="187">
        <v>44</v>
      </c>
      <c r="C194241" s="187">
        <v>3309.79632582247</v>
      </c>
      <c r="D194241" s="187">
        <v>2020.1</v>
      </c>
    </row>
    <row r="194242" spans="1:4">
      <c r="A194242" s="240">
        <v>43860</v>
      </c>
      <c r="B194242" s="187">
        <v>43</v>
      </c>
      <c r="C194242" s="187">
        <v>3494.3372010798998</v>
      </c>
      <c r="D194242" s="187">
        <v>2020.1</v>
      </c>
    </row>
    <row r="194243" spans="1:4">
      <c r="A194243" s="240">
        <v>43860</v>
      </c>
      <c r="B194243" s="187">
        <v>42</v>
      </c>
      <c r="C194243" s="187">
        <v>3676.8780763373302</v>
      </c>
      <c r="D194243" s="187">
        <v>2020.1</v>
      </c>
    </row>
    <row r="194244" spans="1:4">
      <c r="A194244" s="240">
        <v>43860</v>
      </c>
      <c r="B194244" s="187">
        <v>41</v>
      </c>
      <c r="C194244" s="187">
        <v>3888.4777103271399</v>
      </c>
      <c r="D194244" s="187">
        <v>2020.1</v>
      </c>
    </row>
    <row r="194245" spans="1:4">
      <c r="A194245" s="240">
        <v>43860</v>
      </c>
      <c r="B194245" s="187">
        <v>40</v>
      </c>
      <c r="C194245" s="187">
        <v>4021.0773443169501</v>
      </c>
      <c r="D194245" s="187">
        <v>2020.1</v>
      </c>
    </row>
    <row r="194246" spans="1:4">
      <c r="A194246" s="240">
        <v>43860</v>
      </c>
      <c r="B194246" s="187">
        <v>24</v>
      </c>
      <c r="C194246" s="187">
        <v>3850.9155093219301</v>
      </c>
      <c r="D194246" s="187">
        <v>2020.1</v>
      </c>
    </row>
    <row r="194247" spans="1:4">
      <c r="A194247" s="240">
        <v>43860</v>
      </c>
      <c r="B194247" s="187">
        <v>23</v>
      </c>
      <c r="C194247" s="187">
        <v>3802.6850068650501</v>
      </c>
      <c r="D194247" s="187">
        <v>2020.1</v>
      </c>
    </row>
    <row r="194248" spans="1:4">
      <c r="A194248" s="240">
        <v>43860</v>
      </c>
      <c r="B194248" s="187">
        <v>22</v>
      </c>
      <c r="C194248" s="187">
        <v>3768.5939613670098</v>
      </c>
      <c r="D194248" s="187">
        <v>2020.1</v>
      </c>
    </row>
    <row r="194249" spans="1:4">
      <c r="A194249" s="240">
        <v>43860</v>
      </c>
      <c r="B194249" s="187">
        <v>21</v>
      </c>
      <c r="C194249" s="187">
        <v>3711.1536881378602</v>
      </c>
      <c r="D194249" s="187">
        <v>2020.1</v>
      </c>
    </row>
    <row r="194250" spans="1:4">
      <c r="A194250" s="240">
        <v>43860</v>
      </c>
      <c r="B194250" s="187">
        <v>20</v>
      </c>
      <c r="C194250" s="187">
        <v>3660.2044508931899</v>
      </c>
      <c r="D194250" s="187">
        <v>2020.1</v>
      </c>
    </row>
    <row r="194251" spans="1:4">
      <c r="A194251" s="240">
        <v>43860</v>
      </c>
      <c r="B194251" s="187">
        <v>48</v>
      </c>
      <c r="C194251" s="187">
        <v>2741.7218779168002</v>
      </c>
      <c r="D194251" s="187">
        <v>2020.1</v>
      </c>
    </row>
    <row r="194252" spans="1:4">
      <c r="A194252" s="240">
        <v>43860</v>
      </c>
      <c r="B194252" s="187">
        <v>47</v>
      </c>
      <c r="C194252" s="187">
        <v>2848.6503440169799</v>
      </c>
      <c r="D194252" s="187">
        <v>2020.1</v>
      </c>
    </row>
    <row r="194253" spans="1:4">
      <c r="A194253" s="240">
        <v>43860</v>
      </c>
      <c r="B194253" s="187">
        <v>46</v>
      </c>
      <c r="C194253" s="187">
        <v>3021.5788101171602</v>
      </c>
      <c r="D194253" s="187">
        <v>2020.1</v>
      </c>
    </row>
    <row r="194254" spans="1:4">
      <c r="A194254" s="240">
        <v>43860</v>
      </c>
      <c r="B194254" s="187">
        <v>19</v>
      </c>
      <c r="C194254" s="187">
        <v>3599.6495179080998</v>
      </c>
      <c r="D194254" s="187">
        <v>2020.1</v>
      </c>
    </row>
    <row r="194255" spans="1:4">
      <c r="A194255" s="240">
        <v>43860</v>
      </c>
      <c r="B194255" s="187">
        <v>18</v>
      </c>
      <c r="C194255" s="187">
        <v>3554.87034553175</v>
      </c>
      <c r="D194255" s="187">
        <v>2020.1</v>
      </c>
    </row>
    <row r="194256" spans="1:4">
      <c r="A194256" s="240">
        <v>43860</v>
      </c>
      <c r="B194256" s="187">
        <v>17</v>
      </c>
      <c r="C194256" s="187">
        <v>3605.3944070524499</v>
      </c>
      <c r="D194256" s="187">
        <v>2020.1</v>
      </c>
    </row>
    <row r="194257" spans="1:4">
      <c r="A194257" s="240">
        <v>43860</v>
      </c>
      <c r="B194257" s="187">
        <v>16</v>
      </c>
      <c r="C194257" s="187">
        <v>3508.0404934121302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786.9415791265001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869.22990023017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3077.1893892234698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3106.9145717887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3222.3109222435701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3367.13063049109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501.2791708489799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671.9233314008202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777.56749195265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873.1441341599898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4019.72077636733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4062.4007038690702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4145.08063137081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4160.5174928323804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999.6284275368698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847.6412359873898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798.45014251983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791.0690803821099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792.7926109635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835.2751611598801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852.55869465457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863.0530696636802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878.9285731427099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889.3579491338101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894.85705360431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893.6076268910601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941.1780682726398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915.89087196637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901.9020015607098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855.6585267136802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0.47170625618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57.2615412724699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822.1893805709301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87.74012564249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0.9649439569898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0.12224392699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1.2795438969902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1.3693255224998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480.4591071480099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430.15253831864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477.5171373789299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505.13429059296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569.08027591736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593.7561878637898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523.76093192057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553.26129617130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623.43282831167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649.5773531142399</v>
      </c>
      <c r="D194305" s="187">
        <v>2020.1</v>
      </c>
    </row>
    <row r="194306" spans="1:4">
      <c r="A194306" s="240">
        <v>43862</v>
      </c>
      <c r="B194306" s="187">
        <v>1</v>
      </c>
      <c r="C194306" s="187">
        <v>2739.80654243751</v>
      </c>
      <c r="D194306" s="187">
        <v>2020.1</v>
      </c>
    </row>
    <row r="194307" spans="1:4">
      <c r="A194307" s="240">
        <v>43862</v>
      </c>
      <c r="B194307" s="187">
        <v>16</v>
      </c>
      <c r="C194307" s="187">
        <v>2964.3671180972801</v>
      </c>
      <c r="D194307" s="187">
        <v>2020.1</v>
      </c>
    </row>
    <row r="194308" spans="1:4">
      <c r="A194308" s="240">
        <v>43862</v>
      </c>
      <c r="B194308" s="187">
        <v>15</v>
      </c>
      <c r="C194308" s="187">
        <v>2867.5817241230102</v>
      </c>
      <c r="D194308" s="187">
        <v>2020.1</v>
      </c>
    </row>
    <row r="194309" spans="1:4">
      <c r="A194309" s="240">
        <v>43862</v>
      </c>
      <c r="B194309" s="187">
        <v>14</v>
      </c>
      <c r="C194309" s="187">
        <v>2711.4689507150301</v>
      </c>
      <c r="D194309" s="187">
        <v>2020.1</v>
      </c>
    </row>
    <row r="194310" spans="1:4">
      <c r="A194310" s="240">
        <v>43862</v>
      </c>
      <c r="B194310" s="187">
        <v>13</v>
      </c>
      <c r="C194310" s="187">
        <v>2631.9328195143898</v>
      </c>
      <c r="D194310" s="187">
        <v>2020.1</v>
      </c>
    </row>
    <row r="194311" spans="1:4">
      <c r="A194311" s="240">
        <v>43862</v>
      </c>
      <c r="B194311" s="187">
        <v>12</v>
      </c>
      <c r="C194311" s="187">
        <v>2494.39668831375</v>
      </c>
      <c r="D194311" s="187">
        <v>2020.1</v>
      </c>
    </row>
    <row r="194312" spans="1:4">
      <c r="A194312" s="240">
        <v>43862</v>
      </c>
      <c r="B194312" s="187">
        <v>11</v>
      </c>
      <c r="C194312" s="187">
        <v>2468.6715057485198</v>
      </c>
      <c r="D194312" s="187">
        <v>2020.1</v>
      </c>
    </row>
    <row r="194313" spans="1:4">
      <c r="A194313" s="240">
        <v>43862</v>
      </c>
      <c r="B194313" s="187">
        <v>10</v>
      </c>
      <c r="C194313" s="187">
        <v>2451.6174910729201</v>
      </c>
      <c r="D194313" s="187">
        <v>2020.1</v>
      </c>
    </row>
    <row r="194314" spans="1:4">
      <c r="A194314" s="240">
        <v>43862</v>
      </c>
      <c r="B194314" s="187">
        <v>9</v>
      </c>
      <c r="C194314" s="187">
        <v>2452.2481479558601</v>
      </c>
      <c r="D194314" s="187">
        <v>2020.1</v>
      </c>
    </row>
    <row r="194315" spans="1:4">
      <c r="A194315" s="240">
        <v>43862</v>
      </c>
      <c r="B194315" s="187">
        <v>8</v>
      </c>
      <c r="C194315" s="187">
        <v>2490.8788048387901</v>
      </c>
      <c r="D194315" s="187">
        <v>2020.1</v>
      </c>
    </row>
    <row r="194316" spans="1:4">
      <c r="A194316" s="240">
        <v>43862</v>
      </c>
      <c r="B194316" s="187">
        <v>7</v>
      </c>
      <c r="C194316" s="187">
        <v>2549.7707754876001</v>
      </c>
      <c r="D194316" s="187">
        <v>2020.1</v>
      </c>
    </row>
    <row r="194317" spans="1:4">
      <c r="A194317" s="240">
        <v>43862</v>
      </c>
      <c r="B194317" s="187">
        <v>6</v>
      </c>
      <c r="C194317" s="187">
        <v>2542.9915782467701</v>
      </c>
      <c r="D194317" s="187">
        <v>2020.1</v>
      </c>
    </row>
    <row r="194318" spans="1:4">
      <c r="A194318" s="240">
        <v>43862</v>
      </c>
      <c r="B194318" s="187">
        <v>5</v>
      </c>
      <c r="C194318" s="187">
        <v>2520.1401186046601</v>
      </c>
      <c r="D194318" s="187">
        <v>2020.1</v>
      </c>
    </row>
    <row r="194319" spans="1:4">
      <c r="A194319" s="240">
        <v>43862</v>
      </c>
      <c r="B194319" s="187">
        <v>4</v>
      </c>
      <c r="C194319" s="187">
        <v>2567.28865896255</v>
      </c>
      <c r="D194319" s="187">
        <v>2020.1</v>
      </c>
    </row>
    <row r="194320" spans="1:4">
      <c r="A194320" s="240">
        <v>43862</v>
      </c>
      <c r="B194320" s="187">
        <v>3</v>
      </c>
      <c r="C194320" s="187">
        <v>2639.3156663003501</v>
      </c>
      <c r="D194320" s="187">
        <v>2020.1</v>
      </c>
    </row>
    <row r="194321" spans="1:4">
      <c r="A194321" s="240">
        <v>43862</v>
      </c>
      <c r="B194321" s="187">
        <v>2</v>
      </c>
      <c r="C194321" s="187">
        <v>2690.3426736381498</v>
      </c>
      <c r="D194321" s="187">
        <v>2020.1</v>
      </c>
    </row>
    <row r="194322" spans="1:4">
      <c r="A194322" s="240">
        <v>43862</v>
      </c>
      <c r="B194322" s="187">
        <v>25</v>
      </c>
      <c r="C194322" s="187">
        <v>3848.2053200138498</v>
      </c>
      <c r="D194322" s="187">
        <v>2020.1</v>
      </c>
    </row>
    <row r="194323" spans="1:4">
      <c r="A194323" s="240">
        <v>43862</v>
      </c>
      <c r="B194323" s="187">
        <v>24</v>
      </c>
      <c r="C194323" s="187">
        <v>3833.5642287549599</v>
      </c>
      <c r="D194323" s="187">
        <v>2020.1</v>
      </c>
    </row>
    <row r="194324" spans="1:4">
      <c r="A194324" s="240">
        <v>43862</v>
      </c>
      <c r="B194324" s="187">
        <v>23</v>
      </c>
      <c r="C194324" s="187">
        <v>3798.44102097102</v>
      </c>
      <c r="D194324" s="187">
        <v>2020.1</v>
      </c>
    </row>
    <row r="194325" spans="1:4">
      <c r="A194325" s="240">
        <v>43862</v>
      </c>
      <c r="B194325" s="187">
        <v>22</v>
      </c>
      <c r="C194325" s="187">
        <v>3729.3851634996199</v>
      </c>
      <c r="D194325" s="187">
        <v>2020.1</v>
      </c>
    </row>
    <row r="194326" spans="1:4">
      <c r="A194326" s="240">
        <v>43862</v>
      </c>
      <c r="B194326" s="187">
        <v>21</v>
      </c>
      <c r="C194326" s="187">
        <v>3672.0535008633501</v>
      </c>
      <c r="D194326" s="187">
        <v>2020.1</v>
      </c>
    </row>
    <row r="194327" spans="1:4">
      <c r="A194327" s="240">
        <v>43862</v>
      </c>
      <c r="B194327" s="187">
        <v>20</v>
      </c>
      <c r="C194327" s="187">
        <v>3555.6521410228902</v>
      </c>
      <c r="D194327" s="187">
        <v>2020.1</v>
      </c>
    </row>
    <row r="194328" spans="1:4">
      <c r="A194328" s="240">
        <v>43862</v>
      </c>
      <c r="B194328" s="187">
        <v>19</v>
      </c>
      <c r="C194328" s="187">
        <v>3426.79686312479</v>
      </c>
      <c r="D194328" s="187">
        <v>2020.1</v>
      </c>
    </row>
    <row r="194329" spans="1:4">
      <c r="A194329" s="240">
        <v>43862</v>
      </c>
      <c r="B194329" s="187">
        <v>18</v>
      </c>
      <c r="C194329" s="187">
        <v>3183.5909629664902</v>
      </c>
      <c r="D194329" s="187">
        <v>2020.1</v>
      </c>
    </row>
    <row r="194330" spans="1:4">
      <c r="A194330" s="240">
        <v>43862</v>
      </c>
      <c r="B194330" s="187">
        <v>17</v>
      </c>
      <c r="C194330" s="187">
        <v>3055.17397843442</v>
      </c>
      <c r="D194330" s="187">
        <v>2020.1</v>
      </c>
    </row>
    <row r="194331" spans="1:4">
      <c r="A194331" s="240">
        <v>43862</v>
      </c>
      <c r="B194331" s="187">
        <v>45</v>
      </c>
      <c r="C194331" s="187">
        <v>3155.2029104869398</v>
      </c>
      <c r="D194331" s="187">
        <v>2020.1</v>
      </c>
    </row>
    <row r="194332" spans="1:4">
      <c r="A194332" s="240">
        <v>43862</v>
      </c>
      <c r="B194332" s="187">
        <v>44</v>
      </c>
      <c r="C194332" s="187">
        <v>3247.9240774968398</v>
      </c>
      <c r="D194332" s="187">
        <v>2020.1</v>
      </c>
    </row>
    <row r="194333" spans="1:4">
      <c r="A194333" s="240">
        <v>43862</v>
      </c>
      <c r="B194333" s="187">
        <v>43</v>
      </c>
      <c r="C194333" s="187">
        <v>3421.4561931421599</v>
      </c>
      <c r="D194333" s="187">
        <v>2020.1</v>
      </c>
    </row>
    <row r="194334" spans="1:4">
      <c r="A194334" s="240">
        <v>43862</v>
      </c>
      <c r="B194334" s="187">
        <v>42</v>
      </c>
      <c r="C194334" s="187">
        <v>3632.98830878748</v>
      </c>
      <c r="D194334" s="187">
        <v>2020.1</v>
      </c>
    </row>
    <row r="194335" spans="1:4">
      <c r="A194335" s="240">
        <v>43862</v>
      </c>
      <c r="B194335" s="187">
        <v>41</v>
      </c>
      <c r="C194335" s="187">
        <v>3834.90801527554</v>
      </c>
      <c r="D194335" s="187">
        <v>2020.1</v>
      </c>
    </row>
    <row r="194336" spans="1:4">
      <c r="A194336" s="240">
        <v>43862</v>
      </c>
      <c r="B194336" s="187">
        <v>40</v>
      </c>
      <c r="C194336" s="187">
        <v>3964.82772176361</v>
      </c>
      <c r="D194336" s="187">
        <v>2020.1</v>
      </c>
    </row>
    <row r="194337" spans="1:4">
      <c r="A194337" s="240">
        <v>43862</v>
      </c>
      <c r="B194337" s="187">
        <v>39</v>
      </c>
      <c r="C194337" s="187">
        <v>4119.5853842248798</v>
      </c>
      <c r="D194337" s="187">
        <v>2020.1</v>
      </c>
    </row>
    <row r="194338" spans="1:4">
      <c r="A194338" s="240">
        <v>43862</v>
      </c>
      <c r="B194338" s="187">
        <v>38</v>
      </c>
      <c r="C194338" s="187">
        <v>4308.3430466861601</v>
      </c>
      <c r="D194338" s="187">
        <v>2020.1</v>
      </c>
    </row>
    <row r="194339" spans="1:4">
      <c r="A194339" s="240">
        <v>43862</v>
      </c>
      <c r="B194339" s="187">
        <v>37</v>
      </c>
      <c r="C194339" s="187">
        <v>4307.2715127863403</v>
      </c>
      <c r="D194339" s="187">
        <v>2020.1</v>
      </c>
    </row>
    <row r="194340" spans="1:4">
      <c r="A194340" s="240">
        <v>43862</v>
      </c>
      <c r="B194340" s="187">
        <v>36</v>
      </c>
      <c r="C194340" s="187">
        <v>4419.1999788865196</v>
      </c>
      <c r="D194340" s="187">
        <v>2020.1</v>
      </c>
    </row>
    <row r="194341" spans="1:4">
      <c r="A194341" s="240">
        <v>43862</v>
      </c>
      <c r="B194341" s="187">
        <v>35</v>
      </c>
      <c r="C194341" s="187">
        <v>4316.0474229733099</v>
      </c>
      <c r="D194341" s="187">
        <v>2020.1</v>
      </c>
    </row>
    <row r="194342" spans="1:4">
      <c r="A194342" s="240">
        <v>43862</v>
      </c>
      <c r="B194342" s="187">
        <v>34</v>
      </c>
      <c r="C194342" s="187">
        <v>4071.9166572099102</v>
      </c>
      <c r="D194342" s="187">
        <v>2020.1</v>
      </c>
    </row>
    <row r="194343" spans="1:4">
      <c r="A194343" s="240">
        <v>43862</v>
      </c>
      <c r="B194343" s="187">
        <v>33</v>
      </c>
      <c r="C194343" s="187">
        <v>3950.08444761897</v>
      </c>
      <c r="D194343" s="187">
        <v>2020.1</v>
      </c>
    </row>
    <row r="194344" spans="1:4">
      <c r="A194344" s="240">
        <v>43862</v>
      </c>
      <c r="B194344" s="187">
        <v>32</v>
      </c>
      <c r="C194344" s="187">
        <v>3810.9364487323201</v>
      </c>
      <c r="D194344" s="187">
        <v>2020.1</v>
      </c>
    </row>
    <row r="194345" spans="1:4">
      <c r="A194345" s="240">
        <v>43862</v>
      </c>
      <c r="B194345" s="187">
        <v>31</v>
      </c>
      <c r="C194345" s="187">
        <v>3856.85989664113</v>
      </c>
      <c r="D194345" s="187">
        <v>2020.1</v>
      </c>
    </row>
    <row r="194346" spans="1:4">
      <c r="A194346" s="240">
        <v>43862</v>
      </c>
      <c r="B194346" s="187">
        <v>30</v>
      </c>
      <c r="C194346" s="187">
        <v>3805.7688177834002</v>
      </c>
      <c r="D194346" s="187">
        <v>2020.1</v>
      </c>
    </row>
    <row r="194347" spans="1:4">
      <c r="A194347" s="240">
        <v>43862</v>
      </c>
      <c r="B194347" s="187">
        <v>29</v>
      </c>
      <c r="C194347" s="187">
        <v>3787.4507975806</v>
      </c>
      <c r="D194347" s="187">
        <v>2020.1</v>
      </c>
    </row>
    <row r="194348" spans="1:4">
      <c r="A194348" s="240">
        <v>43862</v>
      </c>
      <c r="B194348" s="187">
        <v>28</v>
      </c>
      <c r="C194348" s="187">
        <v>3850.0984403245402</v>
      </c>
      <c r="D194348" s="187">
        <v>2020.1</v>
      </c>
    </row>
    <row r="194349" spans="1:4">
      <c r="A194349" s="240">
        <v>43862</v>
      </c>
      <c r="B194349" s="187">
        <v>27</v>
      </c>
      <c r="C194349" s="187">
        <v>3896.4942159484599</v>
      </c>
      <c r="D194349" s="187">
        <v>2020.1</v>
      </c>
    </row>
    <row r="194350" spans="1:4">
      <c r="A194350" s="240">
        <v>43862</v>
      </c>
      <c r="B194350" s="187">
        <v>26</v>
      </c>
      <c r="C194350" s="187">
        <v>3915.3257945687501</v>
      </c>
      <c r="D194350" s="187">
        <v>2020.1</v>
      </c>
    </row>
    <row r="194351" spans="1:4">
      <c r="A194351" s="240">
        <v>43862</v>
      </c>
      <c r="B194351" s="187">
        <v>48</v>
      </c>
      <c r="C194351" s="187">
        <v>2802.4945186444702</v>
      </c>
      <c r="D194351" s="187">
        <v>2020.1</v>
      </c>
    </row>
    <row r="194352" spans="1:4">
      <c r="A194352" s="240">
        <v>43862</v>
      </c>
      <c r="B194352" s="187">
        <v>47</v>
      </c>
      <c r="C194352" s="187">
        <v>2948.6525471159298</v>
      </c>
      <c r="D194352" s="187">
        <v>2020.1</v>
      </c>
    </row>
    <row r="194353" spans="1:4">
      <c r="A194353" s="240">
        <v>43862</v>
      </c>
      <c r="B194353" s="187">
        <v>46</v>
      </c>
      <c r="C194353" s="187">
        <v>3091.4817434770298</v>
      </c>
      <c r="D194353" s="187">
        <v>2020.1</v>
      </c>
    </row>
    <row r="194354" spans="1:4">
      <c r="A194354" s="240">
        <v>43863</v>
      </c>
      <c r="B194354" s="187">
        <v>45</v>
      </c>
      <c r="C194354" s="187">
        <v>3053.9744320705599</v>
      </c>
      <c r="D194354" s="187">
        <v>2020.1</v>
      </c>
    </row>
    <row r="194355" spans="1:4">
      <c r="A194355" s="240">
        <v>43863</v>
      </c>
      <c r="B194355" s="187">
        <v>44</v>
      </c>
      <c r="C194355" s="187">
        <v>3214.88866600038</v>
      </c>
      <c r="D194355" s="187">
        <v>2020.1</v>
      </c>
    </row>
    <row r="194356" spans="1:4">
      <c r="A194356" s="240">
        <v>43863</v>
      </c>
      <c r="B194356" s="187">
        <v>26</v>
      </c>
      <c r="C194356" s="187">
        <v>3990.0391249002901</v>
      </c>
      <c r="D194356" s="187">
        <v>2020.1</v>
      </c>
    </row>
    <row r="194357" spans="1:4">
      <c r="A194357" s="240">
        <v>43863</v>
      </c>
      <c r="B194357" s="187">
        <v>25</v>
      </c>
      <c r="C194357" s="187">
        <v>4035.9296241847501</v>
      </c>
      <c r="D194357" s="187">
        <v>2020.1</v>
      </c>
    </row>
    <row r="194358" spans="1:4">
      <c r="A194358" s="240">
        <v>43863</v>
      </c>
      <c r="B194358" s="187">
        <v>24</v>
      </c>
      <c r="C194358" s="187">
        <v>4011.6022219710098</v>
      </c>
      <c r="D194358" s="187">
        <v>2020.1</v>
      </c>
    </row>
    <row r="194359" spans="1:4">
      <c r="A194359" s="240">
        <v>43863</v>
      </c>
      <c r="B194359" s="187">
        <v>23</v>
      </c>
      <c r="C194359" s="187">
        <v>3944.52078705846</v>
      </c>
      <c r="D194359" s="187">
        <v>2020.1</v>
      </c>
    </row>
    <row r="194360" spans="1:4">
      <c r="A194360" s="240">
        <v>43863</v>
      </c>
      <c r="B194360" s="187">
        <v>22</v>
      </c>
      <c r="C194360" s="187">
        <v>3857.18315386827</v>
      </c>
      <c r="D194360" s="187">
        <v>2020.1</v>
      </c>
    </row>
    <row r="194361" spans="1:4">
      <c r="A194361" s="240">
        <v>43863</v>
      </c>
      <c r="B194361" s="187">
        <v>21</v>
      </c>
      <c r="C194361" s="187">
        <v>3760.40176317236</v>
      </c>
      <c r="D194361" s="187">
        <v>2020.1</v>
      </c>
    </row>
    <row r="194362" spans="1:4">
      <c r="A194362" s="240">
        <v>43863</v>
      </c>
      <c r="B194362" s="187">
        <v>47</v>
      </c>
      <c r="C194362" s="187">
        <v>2866.8218761573398</v>
      </c>
      <c r="D194362" s="187">
        <v>2020.1</v>
      </c>
    </row>
    <row r="194363" spans="1:4">
      <c r="A194363" s="240">
        <v>43863</v>
      </c>
      <c r="B194363" s="187">
        <v>46</v>
      </c>
      <c r="C194363" s="187">
        <v>2975.0601981407499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2.9109292813901</v>
      </c>
      <c r="D194364" s="187">
        <v>2020.1</v>
      </c>
    </row>
    <row r="194365" spans="1:4">
      <c r="A194365" s="240">
        <v>43863</v>
      </c>
      <c r="B194365" s="187">
        <v>27</v>
      </c>
      <c r="C194365" s="187">
        <v>3985.5178360684999</v>
      </c>
      <c r="D194365" s="187">
        <v>2020.1</v>
      </c>
    </row>
    <row r="194366" spans="1:4">
      <c r="A194366" s="240">
        <v>43863</v>
      </c>
      <c r="B194366" s="187">
        <v>48</v>
      </c>
      <c r="C194366" s="187">
        <v>2738.9123862843198</v>
      </c>
      <c r="D194366" s="187">
        <v>2020.1</v>
      </c>
    </row>
    <row r="194367" spans="1:4">
      <c r="A194367" s="240">
        <v>43863</v>
      </c>
      <c r="B194367" s="187">
        <v>30</v>
      </c>
      <c r="C194367" s="187">
        <v>3822.6545624272799</v>
      </c>
      <c r="D194367" s="187">
        <v>2020.1</v>
      </c>
    </row>
    <row r="194368" spans="1:4">
      <c r="A194368" s="240">
        <v>43863</v>
      </c>
      <c r="B194368" s="187">
        <v>29</v>
      </c>
      <c r="C194368" s="187">
        <v>3816.0553413366301</v>
      </c>
      <c r="D194368" s="187">
        <v>2020.1</v>
      </c>
    </row>
    <row r="194369" spans="1:4">
      <c r="A194369" s="240">
        <v>43863</v>
      </c>
      <c r="B194369" s="187">
        <v>28</v>
      </c>
      <c r="C194369" s="187">
        <v>3879.8948598708898</v>
      </c>
      <c r="D194369" s="187">
        <v>2020.1</v>
      </c>
    </row>
    <row r="194370" spans="1:4">
      <c r="A194370" s="240">
        <v>43863</v>
      </c>
      <c r="B194370" s="187">
        <v>20</v>
      </c>
      <c r="C194370" s="187">
        <v>3629.2106863846502</v>
      </c>
      <c r="D194370" s="187">
        <v>2020.1</v>
      </c>
    </row>
    <row r="194371" spans="1:4">
      <c r="A194371" s="240">
        <v>43863</v>
      </c>
      <c r="B194371" s="187">
        <v>6</v>
      </c>
      <c r="C194371" s="187">
        <v>2498.4445195242001</v>
      </c>
      <c r="D194371" s="187">
        <v>2020.1</v>
      </c>
    </row>
    <row r="194372" spans="1:4">
      <c r="A194372" s="240">
        <v>43863</v>
      </c>
      <c r="B194372" s="187">
        <v>5</v>
      </c>
      <c r="C194372" s="187">
        <v>2472.8138626412601</v>
      </c>
      <c r="D194372" s="187">
        <v>2020.1</v>
      </c>
    </row>
    <row r="194373" spans="1:4">
      <c r="A194373" s="240">
        <v>43863</v>
      </c>
      <c r="B194373" s="187">
        <v>42</v>
      </c>
      <c r="C194373" s="187">
        <v>3609.6043604520301</v>
      </c>
      <c r="D194373" s="187">
        <v>2020.1</v>
      </c>
    </row>
    <row r="194374" spans="1:4">
      <c r="A194374" s="240">
        <v>43863</v>
      </c>
      <c r="B194374" s="187">
        <v>19</v>
      </c>
      <c r="C194374" s="187">
        <v>3457.69965748613</v>
      </c>
      <c r="D194374" s="187">
        <v>2020.1</v>
      </c>
    </row>
    <row r="194375" spans="1:4">
      <c r="A194375" s="240">
        <v>43863</v>
      </c>
      <c r="B194375" s="187">
        <v>18</v>
      </c>
      <c r="C194375" s="187">
        <v>3275.1682911144399</v>
      </c>
      <c r="D194375" s="187">
        <v>2020.1</v>
      </c>
    </row>
    <row r="194376" spans="1:4">
      <c r="A194376" s="240">
        <v>43863</v>
      </c>
      <c r="B194376" s="187">
        <v>17</v>
      </c>
      <c r="C194376" s="187">
        <v>3155.53622101471</v>
      </c>
      <c r="D194376" s="187">
        <v>2020.1</v>
      </c>
    </row>
    <row r="194377" spans="1:4">
      <c r="A194377" s="240">
        <v>43863</v>
      </c>
      <c r="B194377" s="187">
        <v>16</v>
      </c>
      <c r="C194377" s="187">
        <v>3033.7525453564799</v>
      </c>
      <c r="D194377" s="187">
        <v>2020.1</v>
      </c>
    </row>
    <row r="194378" spans="1:4">
      <c r="A194378" s="240">
        <v>43863</v>
      </c>
      <c r="B194378" s="187">
        <v>15</v>
      </c>
      <c r="C194378" s="187">
        <v>2972.99561139666</v>
      </c>
      <c r="D194378" s="187">
        <v>2020.1</v>
      </c>
    </row>
    <row r="194379" spans="1:4">
      <c r="A194379" s="240">
        <v>43863</v>
      </c>
      <c r="B194379" s="187">
        <v>14</v>
      </c>
      <c r="C194379" s="187">
        <v>2832.9098453264801</v>
      </c>
      <c r="D194379" s="187">
        <v>2020.1</v>
      </c>
    </row>
    <row r="194380" spans="1:4">
      <c r="A194380" s="240">
        <v>43863</v>
      </c>
      <c r="B194380" s="187">
        <v>13</v>
      </c>
      <c r="C194380" s="187">
        <v>2772.7970719185</v>
      </c>
      <c r="D194380" s="187">
        <v>2020.1</v>
      </c>
    </row>
    <row r="194381" spans="1:4">
      <c r="A194381" s="240">
        <v>43863</v>
      </c>
      <c r="B194381" s="187">
        <v>12</v>
      </c>
      <c r="C194381" s="187">
        <v>2710.01313062089</v>
      </c>
      <c r="D194381" s="187">
        <v>2020.1</v>
      </c>
    </row>
    <row r="194382" spans="1:4">
      <c r="A194382" s="240">
        <v>43863</v>
      </c>
      <c r="B194382" s="187">
        <v>11</v>
      </c>
      <c r="C194382" s="187">
        <v>2642.9948828952001</v>
      </c>
      <c r="D194382" s="187">
        <v>2020.1</v>
      </c>
    </row>
    <row r="194383" spans="1:4">
      <c r="A194383" s="240">
        <v>43863</v>
      </c>
      <c r="B194383" s="187">
        <v>10</v>
      </c>
      <c r="C194383" s="187">
        <v>2544.3054672798798</v>
      </c>
      <c r="D194383" s="187">
        <v>2020.1</v>
      </c>
    </row>
    <row r="194384" spans="1:4">
      <c r="A194384" s="240">
        <v>43863</v>
      </c>
      <c r="B194384" s="187">
        <v>8</v>
      </c>
      <c r="C194384" s="187">
        <v>2527.1156874138301</v>
      </c>
      <c r="D194384" s="187">
        <v>2020.1</v>
      </c>
    </row>
    <row r="194385" spans="1:4">
      <c r="A194385" s="240">
        <v>43863</v>
      </c>
      <c r="B194385" s="187">
        <v>7</v>
      </c>
      <c r="C194385" s="187">
        <v>2524.4445195242001</v>
      </c>
      <c r="D194385" s="187">
        <v>2020.1</v>
      </c>
    </row>
    <row r="194386" spans="1:4">
      <c r="A194386" s="240">
        <v>43863</v>
      </c>
      <c r="B194386" s="187">
        <v>4</v>
      </c>
      <c r="C194386" s="187">
        <v>2497.5120378686902</v>
      </c>
      <c r="D194386" s="187">
        <v>2020.1</v>
      </c>
    </row>
    <row r="194387" spans="1:4">
      <c r="A194387" s="240">
        <v>43863</v>
      </c>
      <c r="B194387" s="187">
        <v>3</v>
      </c>
      <c r="C194387" s="187">
        <v>2577.3364901730001</v>
      </c>
      <c r="D194387" s="187">
        <v>2020.1</v>
      </c>
    </row>
    <row r="194388" spans="1:4">
      <c r="A194388" s="240">
        <v>43863</v>
      </c>
      <c r="B194388" s="187">
        <v>41</v>
      </c>
      <c r="C194388" s="187">
        <v>3877.38355769286</v>
      </c>
      <c r="D194388" s="187">
        <v>2020.1</v>
      </c>
    </row>
    <row r="194389" spans="1:4">
      <c r="A194389" s="240">
        <v>43863</v>
      </c>
      <c r="B194389" s="187">
        <v>40</v>
      </c>
      <c r="C194389" s="187">
        <v>3927.1627549336799</v>
      </c>
      <c r="D194389" s="187">
        <v>2020.1</v>
      </c>
    </row>
    <row r="194390" spans="1:4">
      <c r="A194390" s="240">
        <v>43863</v>
      </c>
      <c r="B194390" s="187">
        <v>39</v>
      </c>
      <c r="C194390" s="187">
        <v>3984.3518062982798</v>
      </c>
      <c r="D194390" s="187">
        <v>2020.1</v>
      </c>
    </row>
    <row r="194391" spans="1:4">
      <c r="A194391" s="240">
        <v>43863</v>
      </c>
      <c r="B194391" s="187">
        <v>38</v>
      </c>
      <c r="C194391" s="187">
        <v>4061.2120255525001</v>
      </c>
      <c r="D194391" s="187">
        <v>2020.1</v>
      </c>
    </row>
    <row r="194392" spans="1:4">
      <c r="A194392" s="240">
        <v>43863</v>
      </c>
      <c r="B194392" s="187">
        <v>37</v>
      </c>
      <c r="C194392" s="187">
        <v>4152.6306392883698</v>
      </c>
      <c r="D194392" s="187">
        <v>2020.1</v>
      </c>
    </row>
    <row r="194393" spans="1:4">
      <c r="A194393" s="240">
        <v>43863</v>
      </c>
      <c r="B194393" s="187">
        <v>34</v>
      </c>
      <c r="C194393" s="187">
        <v>3999.3612900855801</v>
      </c>
      <c r="D194393" s="187">
        <v>2020.1</v>
      </c>
    </row>
    <row r="194394" spans="1:4">
      <c r="A194394" s="240">
        <v>43863</v>
      </c>
      <c r="B194394" s="187">
        <v>33</v>
      </c>
      <c r="C194394" s="187">
        <v>3899.29743455266</v>
      </c>
      <c r="D194394" s="187">
        <v>2020.1</v>
      </c>
    </row>
    <row r="194395" spans="1:4">
      <c r="A194395" s="240">
        <v>43863</v>
      </c>
      <c r="B194395" s="187">
        <v>32</v>
      </c>
      <c r="C194395" s="187">
        <v>3803.4936081409101</v>
      </c>
      <c r="D194395" s="187">
        <v>2020.1</v>
      </c>
    </row>
    <row r="194396" spans="1:4">
      <c r="A194396" s="240">
        <v>43863</v>
      </c>
      <c r="B194396" s="187">
        <v>31</v>
      </c>
      <c r="C194396" s="187">
        <v>3811.0769906373998</v>
      </c>
      <c r="D194396" s="187">
        <v>2020.1</v>
      </c>
    </row>
    <row r="194397" spans="1:4">
      <c r="A194397" s="240">
        <v>43863</v>
      </c>
      <c r="B194397" s="187">
        <v>9</v>
      </c>
      <c r="C194397" s="187">
        <v>2529.7105773468502</v>
      </c>
      <c r="D194397" s="187">
        <v>2020.1</v>
      </c>
    </row>
    <row r="194398" spans="1:4">
      <c r="A194398" s="240">
        <v>43863</v>
      </c>
      <c r="B194398" s="187">
        <v>2</v>
      </c>
      <c r="C194398" s="187">
        <v>2651.1609424773201</v>
      </c>
      <c r="D194398" s="187">
        <v>2020.1</v>
      </c>
    </row>
    <row r="194399" spans="1:4">
      <c r="A194399" s="240">
        <v>43863</v>
      </c>
      <c r="B194399" s="187">
        <v>1</v>
      </c>
      <c r="C194399" s="187">
        <v>2744.3277305608899</v>
      </c>
      <c r="D194399" s="187">
        <v>2020.1</v>
      </c>
    </row>
    <row r="194400" spans="1:4">
      <c r="A194400" s="240">
        <v>43863</v>
      </c>
      <c r="B194400" s="187">
        <v>35</v>
      </c>
      <c r="C194400" s="187">
        <v>4233.8689612717699</v>
      </c>
      <c r="D194400" s="187">
        <v>2020.1</v>
      </c>
    </row>
    <row r="194401" spans="1:4">
      <c r="A194401" s="240">
        <v>43863</v>
      </c>
      <c r="B194401" s="187">
        <v>36</v>
      </c>
      <c r="C194401" s="187">
        <v>4272.37808513461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3.49997360815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0.6167625714602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3.06238364513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0.8685882237601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87.6747928023801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1.5350120566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0.7240634211898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89.2284432272399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2.06165514367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3.9758890734902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67.218955113669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68.2007073879904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2.5112917726701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1.4707807659697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2.4433438491601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797.9772254550098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1.7391772956398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2.6439791749699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4.5778345874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5.49964309990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5.0292289156801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09.90882239027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86.8145001074699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3.09163787211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46.4094193078599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2.7499476588901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3.7200434629799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5.1919602867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2.73888911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4.67077724705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1.9590983507301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5.2879304610901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59.6167625714602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59.34668919348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08.4054479258598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09.6262506850298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4.17588555457</v>
      </c>
      <c r="D194438" s="187">
        <v>2020.1</v>
      </c>
    </row>
    <row r="194439" spans="1:4">
      <c r="A194439" s="240">
        <v>43864</v>
      </c>
      <c r="B194439" s="187">
        <v>2</v>
      </c>
      <c r="C194439" s="187">
        <v>2627.92661845468</v>
      </c>
      <c r="D194439" s="187">
        <v>2020.1</v>
      </c>
    </row>
    <row r="194440" spans="1:4">
      <c r="A194440" s="240">
        <v>43864</v>
      </c>
      <c r="B194440" s="187">
        <v>1</v>
      </c>
      <c r="C194440" s="187">
        <v>2679.0839184246802</v>
      </c>
      <c r="D194440" s="187">
        <v>2020.1</v>
      </c>
    </row>
    <row r="194441" spans="1:4">
      <c r="A194441" s="240">
        <v>43864</v>
      </c>
      <c r="B194441" s="187">
        <v>27</v>
      </c>
      <c r="C194441" s="187">
        <v>3770.5059911854601</v>
      </c>
      <c r="D194441" s="187">
        <v>2020.1</v>
      </c>
    </row>
    <row r="194442" spans="1:4">
      <c r="A194442" s="240">
        <v>43864</v>
      </c>
      <c r="B194442" s="187">
        <v>26</v>
      </c>
      <c r="C194442" s="187">
        <v>3817.9391731555902</v>
      </c>
      <c r="D194442" s="187">
        <v>2020.1</v>
      </c>
    </row>
    <row r="194443" spans="1:4">
      <c r="A194443" s="240">
        <v>43864</v>
      </c>
      <c r="B194443" s="187">
        <v>25</v>
      </c>
      <c r="C194443" s="187">
        <v>3844.2283139574101</v>
      </c>
      <c r="D194443" s="187">
        <v>2020.1</v>
      </c>
    </row>
    <row r="194444" spans="1:4">
      <c r="A194444" s="240">
        <v>43864</v>
      </c>
      <c r="B194444" s="187">
        <v>24</v>
      </c>
      <c r="C194444" s="187">
        <v>3828.4564110645201</v>
      </c>
      <c r="D194444" s="187">
        <v>2020.1</v>
      </c>
    </row>
    <row r="194445" spans="1:4">
      <c r="A194445" s="240">
        <v>43864</v>
      </c>
      <c r="B194445" s="187">
        <v>7</v>
      </c>
      <c r="C194445" s="187">
        <v>2496.9145717887</v>
      </c>
      <c r="D194445" s="187">
        <v>2020.1</v>
      </c>
    </row>
    <row r="194446" spans="1:4">
      <c r="A194446" s="240">
        <v>43864</v>
      </c>
      <c r="B194446" s="187">
        <v>6</v>
      </c>
      <c r="C194446" s="187">
        <v>2497.65325802283</v>
      </c>
      <c r="D194446" s="187">
        <v>2020.1</v>
      </c>
    </row>
    <row r="194447" spans="1:4">
      <c r="A194447" s="240">
        <v>43864</v>
      </c>
      <c r="B194447" s="187">
        <v>5</v>
      </c>
      <c r="C194447" s="187">
        <v>2497.7970543239398</v>
      </c>
      <c r="D194447" s="187">
        <v>2020.1</v>
      </c>
    </row>
    <row r="194448" spans="1:4">
      <c r="A194448" s="240">
        <v>43864</v>
      </c>
      <c r="B194448" s="187">
        <v>4</v>
      </c>
      <c r="C194448" s="187">
        <v>2550.6120185146701</v>
      </c>
      <c r="D194448" s="187">
        <v>2020.1</v>
      </c>
    </row>
    <row r="194449" spans="1:4">
      <c r="A194449" s="240">
        <v>43864</v>
      </c>
      <c r="B194449" s="187">
        <v>3</v>
      </c>
      <c r="C194449" s="187">
        <v>2588.7693184846798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6.9448837749301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4.1386791963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5.0036425073099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79.4722553634601</v>
      </c>
      <c r="D194453" s="187">
        <v>2020.1</v>
      </c>
    </row>
    <row r="194454" spans="1:4">
      <c r="A194454" s="240">
        <v>43865</v>
      </c>
      <c r="B194454" s="187">
        <v>30</v>
      </c>
      <c r="C194454" s="187">
        <v>4646.86259001902</v>
      </c>
      <c r="D194454" s="187">
        <v>2020.1</v>
      </c>
    </row>
    <row r="194455" spans="1:4">
      <c r="A194455" s="240">
        <v>43865</v>
      </c>
      <c r="B194455" s="187">
        <v>29</v>
      </c>
      <c r="C194455" s="187">
        <v>4690.3967164920896</v>
      </c>
      <c r="D194455" s="187">
        <v>2020.1</v>
      </c>
    </row>
    <row r="194456" spans="1:4">
      <c r="A194456" s="240">
        <v>43865</v>
      </c>
      <c r="B194456" s="187">
        <v>44</v>
      </c>
      <c r="C194456" s="187">
        <v>3834.26970032997</v>
      </c>
      <c r="D194456" s="187">
        <v>2020.1</v>
      </c>
    </row>
    <row r="194457" spans="1:4">
      <c r="A194457" s="240">
        <v>43865</v>
      </c>
      <c r="B194457" s="187">
        <v>43</v>
      </c>
      <c r="C194457" s="187">
        <v>4063.4364884135498</v>
      </c>
      <c r="D194457" s="187">
        <v>2020.1</v>
      </c>
    </row>
    <row r="194458" spans="1:4">
      <c r="A194458" s="240">
        <v>43865</v>
      </c>
      <c r="B194458" s="187">
        <v>42</v>
      </c>
      <c r="C194458" s="187">
        <v>4281.2744443867596</v>
      </c>
      <c r="D194458" s="187">
        <v>2020.1</v>
      </c>
    </row>
    <row r="194459" spans="1:4">
      <c r="A194459" s="240">
        <v>43865</v>
      </c>
      <c r="B194459" s="187">
        <v>41</v>
      </c>
      <c r="C194459" s="187">
        <v>4440.62152422281</v>
      </c>
      <c r="D194459" s="187">
        <v>2020.1</v>
      </c>
    </row>
    <row r="194460" spans="1:4">
      <c r="A194460" s="240">
        <v>43865</v>
      </c>
      <c r="B194460" s="187">
        <v>40</v>
      </c>
      <c r="C194460" s="187">
        <v>4509.9686040588604</v>
      </c>
      <c r="D194460" s="187">
        <v>2020.1</v>
      </c>
    </row>
    <row r="194461" spans="1:4">
      <c r="A194461" s="240">
        <v>43865</v>
      </c>
      <c r="B194461" s="187">
        <v>39</v>
      </c>
      <c r="C194461" s="187">
        <v>4634.56349399189</v>
      </c>
      <c r="D194461" s="187">
        <v>2020.1</v>
      </c>
    </row>
    <row r="194462" spans="1:4">
      <c r="A194462" s="240">
        <v>43865</v>
      </c>
      <c r="B194462" s="187">
        <v>38</v>
      </c>
      <c r="C194462" s="187">
        <v>4872.4872160352797</v>
      </c>
      <c r="D194462" s="187">
        <v>2020.1</v>
      </c>
    </row>
    <row r="194463" spans="1:4">
      <c r="A194463" s="240">
        <v>43865</v>
      </c>
      <c r="B194463" s="187">
        <v>37</v>
      </c>
      <c r="C194463" s="187">
        <v>4979.4649527542697</v>
      </c>
      <c r="D194463" s="187">
        <v>2020.1</v>
      </c>
    </row>
    <row r="194464" spans="1:4">
      <c r="A194464" s="240">
        <v>43865</v>
      </c>
      <c r="B194464" s="187">
        <v>36</v>
      </c>
      <c r="C194464" s="187">
        <v>5096.1138573628896</v>
      </c>
      <c r="D194464" s="187">
        <v>2020.1</v>
      </c>
    </row>
    <row r="194465" spans="1:4">
      <c r="A194465" s="240">
        <v>43865</v>
      </c>
      <c r="B194465" s="187">
        <v>35</v>
      </c>
      <c r="C194465" s="187">
        <v>4999.1923164976197</v>
      </c>
      <c r="D194465" s="187">
        <v>2020.1</v>
      </c>
    </row>
    <row r="194466" spans="1:4">
      <c r="A194466" s="240">
        <v>43865</v>
      </c>
      <c r="B194466" s="187">
        <v>34</v>
      </c>
      <c r="C194466" s="187">
        <v>4857.2969238121204</v>
      </c>
      <c r="D194466" s="187">
        <v>2020.1</v>
      </c>
    </row>
    <row r="194467" spans="1:4">
      <c r="A194467" s="240">
        <v>43865</v>
      </c>
      <c r="B194467" s="187">
        <v>33</v>
      </c>
      <c r="C194467" s="187">
        <v>4744.3314975479698</v>
      </c>
      <c r="D194467" s="187">
        <v>2020.1</v>
      </c>
    </row>
    <row r="194468" spans="1:4">
      <c r="A194468" s="240">
        <v>43865</v>
      </c>
      <c r="B194468" s="187">
        <v>32</v>
      </c>
      <c r="C194468" s="187">
        <v>4621.5127916259198</v>
      </c>
      <c r="D194468" s="187">
        <v>2020.1</v>
      </c>
    </row>
    <row r="194469" spans="1:4">
      <c r="A194469" s="240">
        <v>43865</v>
      </c>
      <c r="B194469" s="187">
        <v>31</v>
      </c>
      <c r="C194469" s="187">
        <v>4678.3467589161501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755.2451483089799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750.9339537258102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746.8871775690004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670.9031756999002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618.1370753289702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598.3445070836597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541.3264069283296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67.5405316382203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3.1561222912196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399.90248921067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5.1921884741496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39.1579013838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0.5855654695897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66.28062785191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2.0105544739199</v>
      </c>
      <c r="D194484" s="187">
        <v>2020.1</v>
      </c>
    </row>
    <row r="194485" spans="1:4">
      <c r="A194485" s="240">
        <v>43865</v>
      </c>
      <c r="B194485" s="187">
        <v>11</v>
      </c>
      <c r="C194485" s="187">
        <v>2883.58318112593</v>
      </c>
      <c r="D194485" s="187">
        <v>2020.1</v>
      </c>
    </row>
    <row r="194486" spans="1:4">
      <c r="A194486" s="240">
        <v>43865</v>
      </c>
      <c r="B194486" s="187">
        <v>10</v>
      </c>
      <c r="C194486" s="187">
        <v>2807.7499692095098</v>
      </c>
      <c r="D194486" s="187">
        <v>2020.1</v>
      </c>
    </row>
    <row r="194487" spans="1:4">
      <c r="A194487" s="240">
        <v>43865</v>
      </c>
      <c r="B194487" s="187">
        <v>9</v>
      </c>
      <c r="C194487" s="187">
        <v>2816.73646554061</v>
      </c>
      <c r="D194487" s="187">
        <v>2020.1</v>
      </c>
    </row>
    <row r="194488" spans="1:4">
      <c r="A194488" s="240">
        <v>43865</v>
      </c>
      <c r="B194488" s="187">
        <v>8</v>
      </c>
      <c r="C194488" s="187">
        <v>2861.7229618717101</v>
      </c>
      <c r="D194488" s="187">
        <v>2020.1</v>
      </c>
    </row>
    <row r="194489" spans="1:4">
      <c r="A194489" s="240">
        <v>43865</v>
      </c>
      <c r="B194489" s="187">
        <v>7</v>
      </c>
      <c r="C194489" s="187">
        <v>2819.28135635337</v>
      </c>
      <c r="D194489" s="187">
        <v>2020.1</v>
      </c>
    </row>
    <row r="194490" spans="1:4">
      <c r="A194490" s="240">
        <v>43865</v>
      </c>
      <c r="B194490" s="187">
        <v>6</v>
      </c>
      <c r="C194490" s="187">
        <v>2796.8397508350199</v>
      </c>
      <c r="D194490" s="187">
        <v>2020.1</v>
      </c>
    </row>
    <row r="194491" spans="1:4">
      <c r="A194491" s="240">
        <v>43865</v>
      </c>
      <c r="B194491" s="187">
        <v>3</v>
      </c>
      <c r="C194491" s="187">
        <v>2820.4649351597</v>
      </c>
      <c r="D194491" s="187">
        <v>2020.1</v>
      </c>
    </row>
    <row r="194492" spans="1:4">
      <c r="A194492" s="240">
        <v>43865</v>
      </c>
      <c r="B194492" s="187">
        <v>2</v>
      </c>
      <c r="C194492" s="187">
        <v>2838.8295342199799</v>
      </c>
      <c r="D194492" s="187">
        <v>2020.1</v>
      </c>
    </row>
    <row r="194493" spans="1:4">
      <c r="A194493" s="240">
        <v>43865</v>
      </c>
      <c r="B194493" s="187">
        <v>1</v>
      </c>
      <c r="C194493" s="187">
        <v>2830.32916996925</v>
      </c>
      <c r="D194493" s="187">
        <v>2020.1</v>
      </c>
    </row>
    <row r="194494" spans="1:4">
      <c r="A194494" s="240">
        <v>43865</v>
      </c>
      <c r="B194494" s="187">
        <v>13</v>
      </c>
      <c r="C194494" s="187">
        <v>3379.0423058685101</v>
      </c>
      <c r="D194494" s="187">
        <v>2020.1</v>
      </c>
    </row>
    <row r="194495" spans="1:4">
      <c r="A194495" s="240">
        <v>43865</v>
      </c>
      <c r="B194495" s="187">
        <v>12</v>
      </c>
      <c r="C194495" s="187">
        <v>3010.7452251527302</v>
      </c>
      <c r="D194495" s="187">
        <v>2020.1</v>
      </c>
    </row>
    <row r="194496" spans="1:4">
      <c r="A194496" s="240">
        <v>43865</v>
      </c>
      <c r="B194496" s="187">
        <v>5</v>
      </c>
      <c r="C194496" s="187">
        <v>2757.97004346722</v>
      </c>
      <c r="D194496" s="187">
        <v>2020.1</v>
      </c>
    </row>
    <row r="194497" spans="1:4">
      <c r="A194497" s="240">
        <v>43865</v>
      </c>
      <c r="B194497" s="187">
        <v>4</v>
      </c>
      <c r="C194497" s="187">
        <v>2807.4291682097901</v>
      </c>
      <c r="D194497" s="187">
        <v>2020.1</v>
      </c>
    </row>
    <row r="194498" spans="1:4">
      <c r="A194498" s="240">
        <v>43866</v>
      </c>
      <c r="B194498" s="187">
        <v>24</v>
      </c>
      <c r="C194498" s="187">
        <v>3760.0665876770199</v>
      </c>
      <c r="D194498" s="187">
        <v>2020.1</v>
      </c>
    </row>
    <row r="194499" spans="1:4">
      <c r="A194499" s="240">
        <v>43866</v>
      </c>
      <c r="B194499" s="187">
        <v>23</v>
      </c>
      <c r="C194499" s="187">
        <v>3747.47766829793</v>
      </c>
      <c r="D194499" s="187">
        <v>2020.1</v>
      </c>
    </row>
    <row r="194500" spans="1:4">
      <c r="A194500" s="240">
        <v>43866</v>
      </c>
      <c r="B194500" s="187">
        <v>22</v>
      </c>
      <c r="C194500" s="187">
        <v>3757.5982135879199</v>
      </c>
      <c r="D194500" s="187">
        <v>2020.1</v>
      </c>
    </row>
    <row r="194501" spans="1:4">
      <c r="A194501" s="240">
        <v>43866</v>
      </c>
      <c r="B194501" s="187">
        <v>21</v>
      </c>
      <c r="C194501" s="187">
        <v>3790.98300927231</v>
      </c>
      <c r="D194501" s="187">
        <v>2020.1</v>
      </c>
    </row>
    <row r="194502" spans="1:4">
      <c r="A194502" s="240">
        <v>43866</v>
      </c>
      <c r="B194502" s="187">
        <v>6</v>
      </c>
      <c r="C194502" s="187">
        <v>2764.5525488753901</v>
      </c>
      <c r="D194502" s="187">
        <v>2020.1</v>
      </c>
    </row>
    <row r="194503" spans="1:4">
      <c r="A194503" s="240">
        <v>43866</v>
      </c>
      <c r="B194503" s="187">
        <v>5</v>
      </c>
      <c r="C194503" s="187">
        <v>2822.82736631016</v>
      </c>
      <c r="D194503" s="187">
        <v>2020.1</v>
      </c>
    </row>
    <row r="194504" spans="1:4">
      <c r="A194504" s="240">
        <v>43866</v>
      </c>
      <c r="B194504" s="187">
        <v>4</v>
      </c>
      <c r="C194504" s="187">
        <v>2890.1021837449298</v>
      </c>
      <c r="D194504" s="187">
        <v>2020.1</v>
      </c>
    </row>
    <row r="194505" spans="1:4">
      <c r="A194505" s="240">
        <v>43866</v>
      </c>
      <c r="B194505" s="187">
        <v>3</v>
      </c>
      <c r="C194505" s="187">
        <v>2945.3229865040998</v>
      </c>
      <c r="D194505" s="187">
        <v>2020.1</v>
      </c>
    </row>
    <row r="194506" spans="1:4">
      <c r="A194506" s="240">
        <v>43866</v>
      </c>
      <c r="B194506" s="187">
        <v>2</v>
      </c>
      <c r="C194506" s="187">
        <v>2888.5437892632799</v>
      </c>
      <c r="D194506" s="187">
        <v>2020.1</v>
      </c>
    </row>
    <row r="194507" spans="1:4">
      <c r="A194507" s="240">
        <v>43866</v>
      </c>
      <c r="B194507" s="187">
        <v>1</v>
      </c>
      <c r="C194507" s="187">
        <v>2924.4087525742898</v>
      </c>
      <c r="D194507" s="187">
        <v>2020.1</v>
      </c>
    </row>
    <row r="194508" spans="1:4">
      <c r="A194508" s="240">
        <v>43866</v>
      </c>
      <c r="B194508" s="187">
        <v>27</v>
      </c>
      <c r="C194508" s="187">
        <v>3676.3924980647998</v>
      </c>
      <c r="D194508" s="187">
        <v>2020.1</v>
      </c>
    </row>
    <row r="194509" spans="1:4">
      <c r="A194509" s="240">
        <v>43866</v>
      </c>
      <c r="B194509" s="187">
        <v>26</v>
      </c>
      <c r="C194509" s="187">
        <v>3679.1976441782399</v>
      </c>
      <c r="D194509" s="187">
        <v>2020.1</v>
      </c>
    </row>
    <row r="194510" spans="1:4">
      <c r="A194510" s="240">
        <v>43866</v>
      </c>
      <c r="B194510" s="187">
        <v>25</v>
      </c>
      <c r="C194510" s="187">
        <v>3692.6088574635401</v>
      </c>
      <c r="D194510" s="187">
        <v>2020.1</v>
      </c>
    </row>
    <row r="194511" spans="1:4">
      <c r="A194511" s="240">
        <v>43866</v>
      </c>
      <c r="B194511" s="187">
        <v>20</v>
      </c>
      <c r="C194511" s="187">
        <v>3778.3387514236201</v>
      </c>
      <c r="D194511" s="187">
        <v>2020.1</v>
      </c>
    </row>
    <row r="194512" spans="1:4">
      <c r="A194512" s="240">
        <v>43866</v>
      </c>
      <c r="B194512" s="187">
        <v>19</v>
      </c>
      <c r="C194512" s="187">
        <v>3688.9975094770898</v>
      </c>
      <c r="D194512" s="187">
        <v>2020.1</v>
      </c>
    </row>
    <row r="194513" spans="1:4">
      <c r="A194513" s="240">
        <v>43866</v>
      </c>
      <c r="B194513" s="187">
        <v>9</v>
      </c>
      <c r="C194513" s="187">
        <v>2686.5343011496998</v>
      </c>
      <c r="D194513" s="187">
        <v>2020.1</v>
      </c>
    </row>
    <row r="194514" spans="1:4">
      <c r="A194514" s="240">
        <v>43866</v>
      </c>
      <c r="B194514" s="187">
        <v>8</v>
      </c>
      <c r="C194514" s="187">
        <v>2770.4667828052102</v>
      </c>
      <c r="D194514" s="187">
        <v>2020.1</v>
      </c>
    </row>
    <row r="194515" spans="1:4">
      <c r="A194515" s="240">
        <v>43866</v>
      </c>
      <c r="B194515" s="187">
        <v>7</v>
      </c>
      <c r="C194515" s="187">
        <v>2752.3452497851099</v>
      </c>
      <c r="D194515" s="187">
        <v>2020.1</v>
      </c>
    </row>
    <row r="194516" spans="1:4">
      <c r="A194516" s="240">
        <v>43866</v>
      </c>
      <c r="B194516" s="187">
        <v>18</v>
      </c>
      <c r="C194516" s="187">
        <v>3615.2112212878201</v>
      </c>
      <c r="D194516" s="187">
        <v>2020.1</v>
      </c>
    </row>
    <row r="194517" spans="1:4">
      <c r="A194517" s="240">
        <v>43866</v>
      </c>
      <c r="B194517" s="187">
        <v>17</v>
      </c>
      <c r="C194517" s="187">
        <v>3678.67742910476</v>
      </c>
      <c r="D194517" s="187">
        <v>2020.1</v>
      </c>
    </row>
    <row r="194518" spans="1:4">
      <c r="A194518" s="240">
        <v>43866</v>
      </c>
      <c r="B194518" s="187">
        <v>16</v>
      </c>
      <c r="C194518" s="187">
        <v>3663.4850159355101</v>
      </c>
      <c r="D194518" s="187">
        <v>2020.1</v>
      </c>
    </row>
    <row r="194519" spans="1:4">
      <c r="A194519" s="240">
        <v>43866</v>
      </c>
      <c r="B194519" s="187">
        <v>41</v>
      </c>
      <c r="C194519" s="187">
        <v>4056.8678773168599</v>
      </c>
      <c r="D194519" s="187">
        <v>2020.1</v>
      </c>
    </row>
    <row r="194520" spans="1:4">
      <c r="A194520" s="240">
        <v>43866</v>
      </c>
      <c r="B194520" s="187">
        <v>40</v>
      </c>
      <c r="C194520" s="187">
        <v>4189.1697020894298</v>
      </c>
      <c r="D194520" s="187">
        <v>2020.1</v>
      </c>
    </row>
    <row r="194521" spans="1:4">
      <c r="A194521" s="240">
        <v>43866</v>
      </c>
      <c r="B194521" s="187">
        <v>31</v>
      </c>
      <c r="C194521" s="187">
        <v>3526.6242630075099</v>
      </c>
      <c r="D194521" s="187">
        <v>2020.1</v>
      </c>
    </row>
    <row r="194522" spans="1:4">
      <c r="A194522" s="240">
        <v>43866</v>
      </c>
      <c r="B194522" s="187">
        <v>30</v>
      </c>
      <c r="C194522" s="187">
        <v>3534.2311145099902</v>
      </c>
      <c r="D194522" s="187">
        <v>2020.1</v>
      </c>
    </row>
    <row r="194523" spans="1:4">
      <c r="A194523" s="240">
        <v>43866</v>
      </c>
      <c r="B194523" s="187">
        <v>29</v>
      </c>
      <c r="C194523" s="187">
        <v>3624.42111823713</v>
      </c>
      <c r="D194523" s="187">
        <v>2020.1</v>
      </c>
    </row>
    <row r="194524" spans="1:4">
      <c r="A194524" s="240">
        <v>43866</v>
      </c>
      <c r="B194524" s="187">
        <v>28</v>
      </c>
      <c r="C194524" s="187">
        <v>3669.5094345984598</v>
      </c>
      <c r="D194524" s="187">
        <v>2020.1</v>
      </c>
    </row>
    <row r="194525" spans="1:4">
      <c r="A194525" s="240">
        <v>43866</v>
      </c>
      <c r="B194525" s="187">
        <v>15</v>
      </c>
      <c r="C194525" s="187">
        <v>3571.43503141062</v>
      </c>
      <c r="D194525" s="187">
        <v>2020.1</v>
      </c>
    </row>
    <row r="194526" spans="1:4">
      <c r="A194526" s="240">
        <v>43866</v>
      </c>
      <c r="B194526" s="187">
        <v>14</v>
      </c>
      <c r="C194526" s="187">
        <v>3197.7908708587902</v>
      </c>
      <c r="D194526" s="187">
        <v>2020.1</v>
      </c>
    </row>
    <row r="194527" spans="1:4">
      <c r="A194527" s="240">
        <v>43866</v>
      </c>
      <c r="B194527" s="187">
        <v>13</v>
      </c>
      <c r="C194527" s="187">
        <v>2903.0386809557599</v>
      </c>
      <c r="D194527" s="187">
        <v>2020.1</v>
      </c>
    </row>
    <row r="194528" spans="1:4">
      <c r="A194528" s="240">
        <v>43866</v>
      </c>
      <c r="B194528" s="187">
        <v>12</v>
      </c>
      <c r="C194528" s="187">
        <v>2662.6153231631001</v>
      </c>
      <c r="D194528" s="187">
        <v>2020.1</v>
      </c>
    </row>
    <row r="194529" spans="1:4">
      <c r="A194529" s="240">
        <v>43866</v>
      </c>
      <c r="B194529" s="187">
        <v>11</v>
      </c>
      <c r="C194529" s="187">
        <v>2645.2729873838298</v>
      </c>
      <c r="D194529" s="187">
        <v>2020.1</v>
      </c>
    </row>
    <row r="194530" spans="1:4">
      <c r="A194530" s="240">
        <v>43866</v>
      </c>
      <c r="B194530" s="187">
        <v>33</v>
      </c>
      <c r="C194530" s="187">
        <v>3668.9726132034598</v>
      </c>
      <c r="D194530" s="187">
        <v>2020.1</v>
      </c>
    </row>
    <row r="194531" spans="1:4">
      <c r="A194531" s="240">
        <v>43866</v>
      </c>
      <c r="B194531" s="187">
        <v>32</v>
      </c>
      <c r="C194531" s="187">
        <v>3572.5186162260702</v>
      </c>
      <c r="D194531" s="187">
        <v>2020.1</v>
      </c>
    </row>
    <row r="194532" spans="1:4">
      <c r="A194532" s="240">
        <v>43866</v>
      </c>
      <c r="B194532" s="187">
        <v>10</v>
      </c>
      <c r="C194532" s="187">
        <v>2668.9306516045699</v>
      </c>
      <c r="D194532" s="187">
        <v>2020.1</v>
      </c>
    </row>
    <row r="194533" spans="1:4">
      <c r="A194533" s="240">
        <v>43866</v>
      </c>
      <c r="B194533" s="187">
        <v>39</v>
      </c>
      <c r="C194533" s="187">
        <v>4273.4580231931004</v>
      </c>
      <c r="D194533" s="187">
        <v>2020.1</v>
      </c>
    </row>
    <row r="194534" spans="1:4">
      <c r="A194534" s="240">
        <v>43866</v>
      </c>
      <c r="B194534" s="187">
        <v>38</v>
      </c>
      <c r="C194534" s="187">
        <v>4413.7463442967601</v>
      </c>
      <c r="D194534" s="187">
        <v>2020.1</v>
      </c>
    </row>
    <row r="194535" spans="1:4">
      <c r="A194535" s="240">
        <v>43866</v>
      </c>
      <c r="B194535" s="187">
        <v>37</v>
      </c>
      <c r="C194535" s="187">
        <v>4290.6248112766698</v>
      </c>
      <c r="D194535" s="187">
        <v>2020.1</v>
      </c>
    </row>
    <row r="194536" spans="1:4">
      <c r="A194536" s="240">
        <v>43866</v>
      </c>
      <c r="B194536" s="187">
        <v>36</v>
      </c>
      <c r="C194536" s="187">
        <v>4259.1744461462204</v>
      </c>
      <c r="D194536" s="187">
        <v>2020.1</v>
      </c>
    </row>
    <row r="194537" spans="1:4">
      <c r="A194537" s="240">
        <v>43866</v>
      </c>
      <c r="B194537" s="187">
        <v>35</v>
      </c>
      <c r="C194537" s="187">
        <v>4173.4102052509397</v>
      </c>
      <c r="D194537" s="187">
        <v>2020.1</v>
      </c>
    </row>
    <row r="194538" spans="1:4">
      <c r="A194538" s="240">
        <v>43866</v>
      </c>
      <c r="B194538" s="187">
        <v>34</v>
      </c>
      <c r="C194538" s="187">
        <v>3870.0590517119999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95.8226222533699</v>
      </c>
      <c r="D194539" s="187">
        <v>2020.1</v>
      </c>
    </row>
    <row r="194540" spans="1:4">
      <c r="A194540" s="240">
        <v>43866</v>
      </c>
      <c r="B194540" s="187">
        <v>43</v>
      </c>
      <c r="C194540" s="187">
        <v>3669.5795562131898</v>
      </c>
      <c r="D194540" s="187">
        <v>2020.1</v>
      </c>
    </row>
    <row r="194541" spans="1:4">
      <c r="A194541" s="240">
        <v>43866</v>
      </c>
      <c r="B194541" s="187">
        <v>42</v>
      </c>
      <c r="C194541" s="187">
        <v>3915.2372204339199</v>
      </c>
      <c r="D194541" s="187">
        <v>2020.1</v>
      </c>
    </row>
    <row r="194542" spans="1:4">
      <c r="A194542" s="240">
        <v>43866</v>
      </c>
      <c r="B194542" s="187">
        <v>47</v>
      </c>
      <c r="C194542" s="187">
        <v>3263.4262717985098</v>
      </c>
      <c r="D194542" s="187">
        <v>2020.1</v>
      </c>
    </row>
    <row r="194543" spans="1:4">
      <c r="A194543" s="240">
        <v>43866</v>
      </c>
      <c r="B194543" s="187">
        <v>46</v>
      </c>
      <c r="C194543" s="187">
        <v>3404.3587534540102</v>
      </c>
      <c r="D194543" s="187">
        <v>2020.1</v>
      </c>
    </row>
    <row r="194544" spans="1:4">
      <c r="A194544" s="240">
        <v>43866</v>
      </c>
      <c r="B194544" s="187">
        <v>45</v>
      </c>
      <c r="C194544" s="187">
        <v>3362.9759066680499</v>
      </c>
      <c r="D194544" s="187">
        <v>2020.1</v>
      </c>
    </row>
    <row r="194545" spans="1:4">
      <c r="A194545" s="240">
        <v>43866</v>
      </c>
      <c r="B194545" s="187">
        <v>44</v>
      </c>
      <c r="C194545" s="187">
        <v>3485.9218919924501</v>
      </c>
      <c r="D194545" s="187">
        <v>2020.1</v>
      </c>
    </row>
    <row r="194546" spans="1:4">
      <c r="A194546" s="240">
        <v>43867</v>
      </c>
      <c r="B194546" s="187">
        <v>48</v>
      </c>
      <c r="C194546" s="187">
        <v>2854.6978021794198</v>
      </c>
      <c r="D194546" s="187">
        <v>2020.1</v>
      </c>
    </row>
    <row r="194547" spans="1:4">
      <c r="A194547" s="240">
        <v>43867</v>
      </c>
      <c r="B194547" s="187">
        <v>47</v>
      </c>
      <c r="C194547" s="187">
        <v>2984.5175104269401</v>
      </c>
      <c r="D194547" s="187">
        <v>2020.1</v>
      </c>
    </row>
    <row r="194548" spans="1:4">
      <c r="A194548" s="240">
        <v>43867</v>
      </c>
      <c r="B194548" s="187">
        <v>46</v>
      </c>
      <c r="C194548" s="187">
        <v>3131.33721867447</v>
      </c>
      <c r="D194548" s="187">
        <v>2020.1</v>
      </c>
    </row>
    <row r="194549" spans="1:4">
      <c r="A194549" s="240">
        <v>43867</v>
      </c>
      <c r="B194549" s="187">
        <v>45</v>
      </c>
      <c r="C194549" s="187">
        <v>3217.18393425979</v>
      </c>
      <c r="D194549" s="187">
        <v>2020.1</v>
      </c>
    </row>
    <row r="194550" spans="1:4">
      <c r="A194550" s="240">
        <v>43867</v>
      </c>
      <c r="B194550" s="187">
        <v>44</v>
      </c>
      <c r="C194550" s="187">
        <v>3384.3594819554801</v>
      </c>
      <c r="D194550" s="187">
        <v>2020.1</v>
      </c>
    </row>
    <row r="194551" spans="1:4">
      <c r="A194551" s="240">
        <v>43867</v>
      </c>
      <c r="B194551" s="187">
        <v>43</v>
      </c>
      <c r="C194551" s="187">
        <v>3579.2197012096999</v>
      </c>
      <c r="D194551" s="187">
        <v>2020.1</v>
      </c>
    </row>
    <row r="194552" spans="1:4">
      <c r="A194552" s="240">
        <v>43867</v>
      </c>
      <c r="B194552" s="187">
        <v>42</v>
      </c>
      <c r="C194552" s="187">
        <v>3777.7510883535501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3.2554681596098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5.08868007604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2.2642277717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11094335705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5.8901405978704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6.6693378386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0.9153092321903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3.6353804014998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8.35617775386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49.5766958754002</v>
      </c>
      <c r="D194562" s="187">
        <v>2020.1</v>
      </c>
    </row>
    <row r="194563" spans="1:4">
      <c r="A194563" s="240">
        <v>43867</v>
      </c>
      <c r="B194563" s="187">
        <v>19</v>
      </c>
      <c r="C194563" s="187">
        <v>4139.3913859315498</v>
      </c>
      <c r="D194563" s="187">
        <v>2020.1</v>
      </c>
    </row>
    <row r="194564" spans="1:4">
      <c r="A194564" s="240">
        <v>43867</v>
      </c>
      <c r="B194564" s="187">
        <v>18</v>
      </c>
      <c r="C194564" s="187">
        <v>4046.8695161686501</v>
      </c>
      <c r="D194564" s="187">
        <v>2020.1</v>
      </c>
    </row>
    <row r="194565" spans="1:4">
      <c r="A194565" s="240">
        <v>43867</v>
      </c>
      <c r="B194565" s="187">
        <v>17</v>
      </c>
      <c r="C194565" s="187">
        <v>4055.4939953163998</v>
      </c>
      <c r="D194565" s="187">
        <v>2020.1</v>
      </c>
    </row>
    <row r="194566" spans="1:4">
      <c r="A194566" s="240">
        <v>43867</v>
      </c>
      <c r="B194566" s="187">
        <v>16</v>
      </c>
      <c r="C194566" s="187">
        <v>3996.7532941622098</v>
      </c>
      <c r="D194566" s="187">
        <v>2020.1</v>
      </c>
    </row>
    <row r="194567" spans="1:4">
      <c r="A194567" s="240">
        <v>43867</v>
      </c>
      <c r="B194567" s="187">
        <v>15</v>
      </c>
      <c r="C194567" s="187">
        <v>3881.6956166750301</v>
      </c>
      <c r="D194567" s="187">
        <v>2020.1</v>
      </c>
    </row>
    <row r="194568" spans="1:4">
      <c r="A194568" s="240">
        <v>43867</v>
      </c>
      <c r="B194568" s="187">
        <v>31</v>
      </c>
      <c r="C194568" s="187">
        <v>3771.82514273263</v>
      </c>
      <c r="D194568" s="187">
        <v>2020.1</v>
      </c>
    </row>
    <row r="194569" spans="1:4">
      <c r="A194569" s="240">
        <v>43867</v>
      </c>
      <c r="B194569" s="187">
        <v>30</v>
      </c>
      <c r="C194569" s="187">
        <v>3727.2281005016698</v>
      </c>
      <c r="D194569" s="187">
        <v>2020.1</v>
      </c>
    </row>
    <row r="194570" spans="1:4">
      <c r="A194570" s="240">
        <v>43867</v>
      </c>
      <c r="B194570" s="187">
        <v>29</v>
      </c>
      <c r="C194570" s="187">
        <v>3742.5384107517798</v>
      </c>
      <c r="D194570" s="187">
        <v>2020.1</v>
      </c>
    </row>
    <row r="194571" spans="1:4">
      <c r="A194571" s="240">
        <v>43867</v>
      </c>
      <c r="B194571" s="187">
        <v>28</v>
      </c>
      <c r="C194571" s="187">
        <v>4081.6743998033198</v>
      </c>
      <c r="D194571" s="187">
        <v>2020.1</v>
      </c>
    </row>
    <row r="194572" spans="1:4">
      <c r="A194572" s="240">
        <v>43867</v>
      </c>
      <c r="B194572" s="187">
        <v>27</v>
      </c>
      <c r="C194572" s="187">
        <v>4283.5748912972003</v>
      </c>
      <c r="D194572" s="187">
        <v>2020.1</v>
      </c>
    </row>
    <row r="194573" spans="1:4">
      <c r="A194573" s="240">
        <v>43867</v>
      </c>
      <c r="B194573" s="187">
        <v>26</v>
      </c>
      <c r="C194573" s="187">
        <v>4275.3010615925295</v>
      </c>
      <c r="D194573" s="187">
        <v>2020.1</v>
      </c>
    </row>
    <row r="194574" spans="1:4">
      <c r="A194574" s="240">
        <v>43867</v>
      </c>
      <c r="B194574" s="187">
        <v>25</v>
      </c>
      <c r="C194574" s="187">
        <v>4223.3466880874603</v>
      </c>
      <c r="D194574" s="187">
        <v>2020.1</v>
      </c>
    </row>
    <row r="194575" spans="1:4">
      <c r="A194575" s="240">
        <v>43867</v>
      </c>
      <c r="B194575" s="187">
        <v>24</v>
      </c>
      <c r="C194575" s="187">
        <v>4199.9419848194702</v>
      </c>
      <c r="D194575" s="187">
        <v>2020.1</v>
      </c>
    </row>
    <row r="194576" spans="1:4">
      <c r="A194576" s="240">
        <v>43867</v>
      </c>
      <c r="B194576" s="187">
        <v>20</v>
      </c>
      <c r="C194576" s="187">
        <v>4119.4391559186297</v>
      </c>
      <c r="D194576" s="187">
        <v>2020.1</v>
      </c>
    </row>
    <row r="194577" spans="1:4">
      <c r="A194577" s="240">
        <v>43867</v>
      </c>
      <c r="B194577" s="187">
        <v>14</v>
      </c>
      <c r="C194577" s="187">
        <v>3582.0379524543</v>
      </c>
      <c r="D194577" s="187">
        <v>2020.1</v>
      </c>
    </row>
    <row r="194578" spans="1:4">
      <c r="A194578" s="240">
        <v>43867</v>
      </c>
      <c r="B194578" s="187">
        <v>13</v>
      </c>
      <c r="C194578" s="187">
        <v>3288.2047405378698</v>
      </c>
      <c r="D194578" s="187">
        <v>2020.1</v>
      </c>
    </row>
    <row r="194579" spans="1:4">
      <c r="A194579" s="240">
        <v>43867</v>
      </c>
      <c r="B194579" s="187">
        <v>12</v>
      </c>
      <c r="C194579" s="187">
        <v>3003.3715286214501</v>
      </c>
      <c r="D194579" s="187">
        <v>2020.1</v>
      </c>
    </row>
    <row r="194580" spans="1:4">
      <c r="A194580" s="240">
        <v>43867</v>
      </c>
      <c r="B194580" s="187">
        <v>11</v>
      </c>
      <c r="C194580" s="187">
        <v>2817.9481708287899</v>
      </c>
      <c r="D194580" s="187">
        <v>2020.1</v>
      </c>
    </row>
    <row r="194581" spans="1:4">
      <c r="A194581" s="240">
        <v>43867</v>
      </c>
      <c r="B194581" s="187">
        <v>10</v>
      </c>
      <c r="C194581" s="187">
        <v>2849.8536451465002</v>
      </c>
      <c r="D194581" s="187">
        <v>2020.1</v>
      </c>
    </row>
    <row r="194582" spans="1:4">
      <c r="A194582" s="240">
        <v>43867</v>
      </c>
      <c r="B194582" s="187">
        <v>9</v>
      </c>
      <c r="C194582" s="187">
        <v>2869.4437910227398</v>
      </c>
      <c r="D194582" s="187">
        <v>2020.1</v>
      </c>
    </row>
    <row r="194583" spans="1:4">
      <c r="A194583" s="240">
        <v>43867</v>
      </c>
      <c r="B194583" s="187">
        <v>8</v>
      </c>
      <c r="C194583" s="187">
        <v>2892.3627690093399</v>
      </c>
      <c r="D194583" s="187">
        <v>2020.1</v>
      </c>
    </row>
    <row r="194584" spans="1:4">
      <c r="A194584" s="240">
        <v>43867</v>
      </c>
      <c r="B194584" s="187">
        <v>7</v>
      </c>
      <c r="C194584" s="187">
        <v>2892.7456157953002</v>
      </c>
      <c r="D194584" s="187">
        <v>2020.1</v>
      </c>
    </row>
    <row r="194585" spans="1:4">
      <c r="A194585" s="240">
        <v>43867</v>
      </c>
      <c r="B194585" s="187">
        <v>6</v>
      </c>
      <c r="C194585" s="187">
        <v>2857.12846258127</v>
      </c>
      <c r="D194585" s="187">
        <v>2020.1</v>
      </c>
    </row>
    <row r="194586" spans="1:4">
      <c r="A194586" s="240">
        <v>43867</v>
      </c>
      <c r="B194586" s="187">
        <v>5</v>
      </c>
      <c r="C194586" s="187">
        <v>2875.3627690093399</v>
      </c>
      <c r="D194586" s="187">
        <v>2020.1</v>
      </c>
    </row>
    <row r="194587" spans="1:4">
      <c r="A194587" s="240">
        <v>43867</v>
      </c>
      <c r="B194587" s="187">
        <v>23</v>
      </c>
      <c r="C194587" s="187">
        <v>4205.1908533816404</v>
      </c>
      <c r="D194587" s="187">
        <v>2020.1</v>
      </c>
    </row>
    <row r="194588" spans="1:4">
      <c r="A194588" s="240">
        <v>43867</v>
      </c>
      <c r="B194588" s="187">
        <v>22</v>
      </c>
      <c r="C194588" s="187">
        <v>4165.8784615687</v>
      </c>
      <c r="D194588" s="187">
        <v>2020.1</v>
      </c>
    </row>
    <row r="194589" spans="1:4">
      <c r="A194589" s="240">
        <v>43867</v>
      </c>
      <c r="B194589" s="187">
        <v>21</v>
      </c>
      <c r="C194589" s="187">
        <v>4155.6178702041198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29.268243327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1.51605342401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3.76386352099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4.95765894236</v>
      </c>
      <c r="D194593" s="187">
        <v>2020.1</v>
      </c>
    </row>
    <row r="194594" spans="1:4">
      <c r="A194594" s="240">
        <v>43868</v>
      </c>
      <c r="B194594" s="187">
        <v>43</v>
      </c>
      <c r="C194594" s="187">
        <v>3564.7861092074399</v>
      </c>
      <c r="D194594" s="187">
        <v>2020.1</v>
      </c>
    </row>
    <row r="194595" spans="1:4">
      <c r="A194595" s="240">
        <v>43868</v>
      </c>
      <c r="B194595" s="187">
        <v>42</v>
      </c>
      <c r="C194595" s="187">
        <v>3721.1689559933998</v>
      </c>
      <c r="D194595" s="187">
        <v>2020.1</v>
      </c>
    </row>
    <row r="194596" spans="1:4">
      <c r="A194596" s="240">
        <v>43868</v>
      </c>
      <c r="B194596" s="187">
        <v>44</v>
      </c>
      <c r="C194596" s="187">
        <v>3355.7320945318402</v>
      </c>
      <c r="D194596" s="187">
        <v>2020.1</v>
      </c>
    </row>
    <row r="194597" spans="1:4">
      <c r="A194597" s="240">
        <v>43868</v>
      </c>
      <c r="B194597" s="187">
        <v>41</v>
      </c>
      <c r="C194597" s="187">
        <v>3892.0831899232098</v>
      </c>
      <c r="D194597" s="187">
        <v>2020.1</v>
      </c>
    </row>
    <row r="194598" spans="1:4">
      <c r="A194598" s="240">
        <v>43868</v>
      </c>
      <c r="B194598" s="187">
        <v>40</v>
      </c>
      <c r="C194598" s="187">
        <v>3960.6685917426698</v>
      </c>
      <c r="D194598" s="187">
        <v>2020.1</v>
      </c>
    </row>
    <row r="194599" spans="1:4">
      <c r="A194599" s="240">
        <v>43868</v>
      </c>
      <c r="B194599" s="187">
        <v>27</v>
      </c>
      <c r="C194599" s="187">
        <v>3934.2567440026401</v>
      </c>
      <c r="D194599" s="187">
        <v>2020.1</v>
      </c>
    </row>
    <row r="194600" spans="1:4">
      <c r="A194600" s="240">
        <v>43868</v>
      </c>
      <c r="B194600" s="187">
        <v>26</v>
      </c>
      <c r="C194600" s="187">
        <v>3967.4322209632401</v>
      </c>
      <c r="D194600" s="187">
        <v>2020.1</v>
      </c>
    </row>
    <row r="194601" spans="1:4">
      <c r="A194601" s="240">
        <v>43868</v>
      </c>
      <c r="B194601" s="187">
        <v>25</v>
      </c>
      <c r="C194601" s="187">
        <v>4001.5520792194902</v>
      </c>
      <c r="D194601" s="187">
        <v>2020.1</v>
      </c>
    </row>
    <row r="194602" spans="1:4">
      <c r="A194602" s="240">
        <v>43868</v>
      </c>
      <c r="B194602" s="187">
        <v>24</v>
      </c>
      <c r="C194602" s="187">
        <v>4039.09615033409</v>
      </c>
      <c r="D194602" s="187">
        <v>2020.1</v>
      </c>
    </row>
    <row r="194603" spans="1:4">
      <c r="A194603" s="240">
        <v>43868</v>
      </c>
      <c r="B194603" s="187">
        <v>23</v>
      </c>
      <c r="C194603" s="187">
        <v>4045.8030851736298</v>
      </c>
      <c r="D194603" s="187">
        <v>2020.1</v>
      </c>
    </row>
    <row r="194604" spans="1:4">
      <c r="A194604" s="240">
        <v>43868</v>
      </c>
      <c r="B194604" s="187">
        <v>22</v>
      </c>
      <c r="C194604" s="187">
        <v>4112.8853690517099</v>
      </c>
      <c r="D194604" s="187">
        <v>2020.1</v>
      </c>
    </row>
    <row r="194605" spans="1:4">
      <c r="A194605" s="240">
        <v>43868</v>
      </c>
      <c r="B194605" s="187">
        <v>20</v>
      </c>
      <c r="C194605" s="187">
        <v>4057.4128406426998</v>
      </c>
      <c r="D194605" s="187">
        <v>2020.1</v>
      </c>
    </row>
    <row r="194606" spans="1:4">
      <c r="A194606" s="240">
        <v>43868</v>
      </c>
      <c r="B194606" s="187">
        <v>48</v>
      </c>
      <c r="C194606" s="187">
        <v>2948.17041299633</v>
      </c>
      <c r="D194606" s="187">
        <v>2020.1</v>
      </c>
    </row>
    <row r="194607" spans="1:4">
      <c r="A194607" s="240">
        <v>43868</v>
      </c>
      <c r="B194607" s="187">
        <v>47</v>
      </c>
      <c r="C194607" s="187">
        <v>3013.0663992004602</v>
      </c>
      <c r="D194607" s="187">
        <v>2020.1</v>
      </c>
    </row>
    <row r="194608" spans="1:4">
      <c r="A194608" s="240">
        <v>43868</v>
      </c>
      <c r="B194608" s="187">
        <v>46</v>
      </c>
      <c r="C194608" s="187">
        <v>3068.6335532942198</v>
      </c>
      <c r="D194608" s="187">
        <v>2020.1</v>
      </c>
    </row>
    <row r="194609" spans="1:4">
      <c r="A194609" s="240">
        <v>43868</v>
      </c>
      <c r="B194609" s="187">
        <v>45</v>
      </c>
      <c r="C194609" s="187">
        <v>3149.68282391303</v>
      </c>
      <c r="D194609" s="187">
        <v>2020.1</v>
      </c>
    </row>
    <row r="194610" spans="1:4">
      <c r="A194610" s="240">
        <v>43868</v>
      </c>
      <c r="B194610" s="187">
        <v>39</v>
      </c>
      <c r="C194610" s="187">
        <v>4001.0196871340499</v>
      </c>
      <c r="D194610" s="187">
        <v>2020.1</v>
      </c>
    </row>
    <row r="194611" spans="1:4">
      <c r="A194611" s="240">
        <v>43868</v>
      </c>
      <c r="B194611" s="187">
        <v>38</v>
      </c>
      <c r="C194611" s="187">
        <v>4166.0419504150595</v>
      </c>
      <c r="D194611" s="187">
        <v>2020.1</v>
      </c>
    </row>
    <row r="194612" spans="1:4">
      <c r="A194612" s="240">
        <v>43868</v>
      </c>
      <c r="B194612" s="187">
        <v>37</v>
      </c>
      <c r="C194612" s="187">
        <v>4190.0507100271698</v>
      </c>
      <c r="D194612" s="187">
        <v>2020.1</v>
      </c>
    </row>
    <row r="194613" spans="1:4">
      <c r="A194613" s="240">
        <v>43868</v>
      </c>
      <c r="B194613" s="187">
        <v>36</v>
      </c>
      <c r="C194613" s="187">
        <v>4230.05946963928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6.2994575807502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38.45205496169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58.5778130367698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1.6071672662101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2.0401540981102</v>
      </c>
      <c r="D194618" s="187">
        <v>2020.1</v>
      </c>
    </row>
    <row r="194619" spans="1:4">
      <c r="A194619" s="240">
        <v>43868</v>
      </c>
      <c r="B194619" s="187">
        <v>19</v>
      </c>
      <c r="C194619" s="187">
        <v>4052.3739982996799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5.9772703131998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39.62903062278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67.9931296795198</v>
      </c>
      <c r="D194622" s="187">
        <v>2020.1</v>
      </c>
    </row>
    <row r="194623" spans="1:4">
      <c r="A194623" s="240">
        <v>43868</v>
      </c>
      <c r="B194623" s="187">
        <v>15</v>
      </c>
      <c r="C194623" s="187">
        <v>3727.5879427772902</v>
      </c>
      <c r="D194623" s="187">
        <v>2020.1</v>
      </c>
    </row>
    <row r="194624" spans="1:4">
      <c r="A194624" s="240">
        <v>43868</v>
      </c>
      <c r="B194624" s="187">
        <v>14</v>
      </c>
      <c r="C194624" s="187">
        <v>3350.2408629412298</v>
      </c>
      <c r="D194624" s="187">
        <v>2020.1</v>
      </c>
    </row>
    <row r="194625" spans="1:4">
      <c r="A194625" s="240">
        <v>43868</v>
      </c>
      <c r="B194625" s="187">
        <v>13</v>
      </c>
      <c r="C194625" s="187">
        <v>3110.1145858643499</v>
      </c>
      <c r="D194625" s="187">
        <v>2020.1</v>
      </c>
    </row>
    <row r="194626" spans="1:4">
      <c r="A194626" s="240">
        <v>43868</v>
      </c>
      <c r="B194626" s="187">
        <v>12</v>
      </c>
      <c r="C194626" s="187">
        <v>2858.65947667711</v>
      </c>
      <c r="D194626" s="187">
        <v>2020.1</v>
      </c>
    </row>
    <row r="194627" spans="1:4">
      <c r="A194627" s="240">
        <v>43868</v>
      </c>
      <c r="B194627" s="187">
        <v>11</v>
      </c>
      <c r="C194627" s="187">
        <v>2677.9700610617901</v>
      </c>
      <c r="D194627" s="187">
        <v>2020.1</v>
      </c>
    </row>
    <row r="194628" spans="1:4">
      <c r="A194628" s="240">
        <v>43868</v>
      </c>
      <c r="B194628" s="187">
        <v>9</v>
      </c>
      <c r="C194628" s="187">
        <v>2615.8255362592199</v>
      </c>
      <c r="D194628" s="187">
        <v>2020.1</v>
      </c>
    </row>
    <row r="194629" spans="1:4">
      <c r="A194629" s="240">
        <v>43868</v>
      </c>
      <c r="B194629" s="187">
        <v>8</v>
      </c>
      <c r="C194629" s="187">
        <v>2626.69925918234</v>
      </c>
      <c r="D194629" s="187">
        <v>2020.1</v>
      </c>
    </row>
    <row r="194630" spans="1:4">
      <c r="A194630" s="240">
        <v>43868</v>
      </c>
      <c r="B194630" s="187">
        <v>7</v>
      </c>
      <c r="C194630" s="187">
        <v>2644.0503545737201</v>
      </c>
      <c r="D194630" s="187">
        <v>2020.1</v>
      </c>
    </row>
    <row r="194631" spans="1:4">
      <c r="A194631" s="240">
        <v>43868</v>
      </c>
      <c r="B194631" s="187">
        <v>6</v>
      </c>
      <c r="C194631" s="187">
        <v>2612.4014499650998</v>
      </c>
      <c r="D194631" s="187">
        <v>2020.1</v>
      </c>
    </row>
    <row r="194632" spans="1:4">
      <c r="A194632" s="240">
        <v>43868</v>
      </c>
      <c r="B194632" s="187">
        <v>1</v>
      </c>
      <c r="C194632" s="187">
        <v>2805.4817434770298</v>
      </c>
      <c r="D194632" s="187">
        <v>2020.1</v>
      </c>
    </row>
    <row r="194633" spans="1:4">
      <c r="A194633" s="240">
        <v>43868</v>
      </c>
      <c r="B194633" s="187">
        <v>35</v>
      </c>
      <c r="C194633" s="187">
        <v>4155.7306375289099</v>
      </c>
      <c r="D194633" s="187">
        <v>2020.1</v>
      </c>
    </row>
    <row r="194634" spans="1:4">
      <c r="A194634" s="240">
        <v>43868</v>
      </c>
      <c r="B194634" s="187">
        <v>34</v>
      </c>
      <c r="C194634" s="187">
        <v>3981.1543232008398</v>
      </c>
      <c r="D194634" s="187">
        <v>2020.1</v>
      </c>
    </row>
    <row r="194635" spans="1:4">
      <c r="A194635" s="240">
        <v>43868</v>
      </c>
      <c r="B194635" s="187">
        <v>33</v>
      </c>
      <c r="C194635" s="187">
        <v>3899.5024343191699</v>
      </c>
      <c r="D194635" s="187">
        <v>2020.1</v>
      </c>
    </row>
    <row r="194636" spans="1:4">
      <c r="A194636" s="240">
        <v>43868</v>
      </c>
      <c r="B194636" s="187">
        <v>32</v>
      </c>
      <c r="C194636" s="187">
        <v>3831.5018717652001</v>
      </c>
      <c r="D194636" s="187">
        <v>2020.1</v>
      </c>
    </row>
    <row r="194637" spans="1:4">
      <c r="A194637" s="240">
        <v>43868</v>
      </c>
      <c r="B194637" s="187">
        <v>10</v>
      </c>
      <c r="C194637" s="187">
        <v>2629.2806454464699</v>
      </c>
      <c r="D194637" s="187">
        <v>2020.1</v>
      </c>
    </row>
    <row r="194638" spans="1:4">
      <c r="A194638" s="240">
        <v>43868</v>
      </c>
      <c r="B194638" s="187">
        <v>5</v>
      </c>
      <c r="C194638" s="187">
        <v>2591.2481655504198</v>
      </c>
      <c r="D194638" s="187">
        <v>2020.1</v>
      </c>
    </row>
    <row r="194639" spans="1:4">
      <c r="A194639" s="240">
        <v>43868</v>
      </c>
      <c r="B194639" s="187">
        <v>4</v>
      </c>
      <c r="C194639" s="187">
        <v>2659.4237132461099</v>
      </c>
      <c r="D194639" s="187">
        <v>2020.1</v>
      </c>
    </row>
    <row r="194640" spans="1:4">
      <c r="A194640" s="240">
        <v>43868</v>
      </c>
      <c r="B194640" s="187">
        <v>3</v>
      </c>
      <c r="C194640" s="187">
        <v>2747.6802829551898</v>
      </c>
      <c r="D194640" s="187">
        <v>2020.1</v>
      </c>
    </row>
    <row r="194641" spans="1:4">
      <c r="A194641" s="240">
        <v>43868</v>
      </c>
      <c r="B194641" s="187">
        <v>2</v>
      </c>
      <c r="C194641" s="187">
        <v>2790.2656847746398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2.8410345439202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797.7474033871899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08.9806244777401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07.32479896048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398.00071090690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0.1452357094599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89.96092840166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0.4255257024902</v>
      </c>
      <c r="D194649" s="187">
        <v>2020.1</v>
      </c>
    </row>
    <row r="194650" spans="1:4">
      <c r="A194650" s="240">
        <v>43869</v>
      </c>
      <c r="B194650" s="187">
        <v>8</v>
      </c>
      <c r="C194650" s="187">
        <v>2345.79632582247</v>
      </c>
      <c r="D194650" s="187">
        <v>2020.1</v>
      </c>
    </row>
    <row r="194651" spans="1:4">
      <c r="A194651" s="240">
        <v>43869</v>
      </c>
      <c r="B194651" s="187">
        <v>7</v>
      </c>
      <c r="C194651" s="187">
        <v>2430.99486530064</v>
      </c>
      <c r="D194651" s="187">
        <v>2020.1</v>
      </c>
    </row>
    <row r="194652" spans="1:4">
      <c r="A194652" s="240">
        <v>43869</v>
      </c>
      <c r="B194652" s="187">
        <v>6</v>
      </c>
      <c r="C194652" s="187">
        <v>2461.52223688916</v>
      </c>
      <c r="D194652" s="187">
        <v>2020.1</v>
      </c>
    </row>
    <row r="194653" spans="1:4">
      <c r="A194653" s="240">
        <v>43869</v>
      </c>
      <c r="B194653" s="187">
        <v>5</v>
      </c>
      <c r="C194653" s="187">
        <v>2467.0583680898098</v>
      </c>
      <c r="D194653" s="187">
        <v>2020.1</v>
      </c>
    </row>
    <row r="194654" spans="1:4">
      <c r="A194654" s="240">
        <v>43869</v>
      </c>
      <c r="B194654" s="187">
        <v>4</v>
      </c>
      <c r="C194654" s="187">
        <v>2528.9233314008202</v>
      </c>
      <c r="D194654" s="187">
        <v>2020.1</v>
      </c>
    </row>
    <row r="194655" spans="1:4">
      <c r="A194655" s="240">
        <v>43869</v>
      </c>
      <c r="B194655" s="187">
        <v>3</v>
      </c>
      <c r="C194655" s="187">
        <v>2648.67552130384</v>
      </c>
      <c r="D194655" s="187">
        <v>2020.1</v>
      </c>
    </row>
    <row r="194656" spans="1:4">
      <c r="A194656" s="240">
        <v>43869</v>
      </c>
      <c r="B194656" s="187">
        <v>2</v>
      </c>
      <c r="C194656" s="187">
        <v>2793.4277112068698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649.10365002563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468.9507720993702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3437.2874380210701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3373.92388252004</v>
      </c>
      <c r="D194660" s="187">
        <v>2020.1</v>
      </c>
    </row>
    <row r="194661" spans="1:4">
      <c r="A194661" s="240">
        <v>43869</v>
      </c>
      <c r="B194661" s="187">
        <v>19</v>
      </c>
      <c r="C194661" s="187">
        <v>3101.1464473006599</v>
      </c>
      <c r="D194661" s="187">
        <v>2020.1</v>
      </c>
    </row>
    <row r="194662" spans="1:4">
      <c r="A194662" s="240">
        <v>43869</v>
      </c>
      <c r="B194662" s="187">
        <v>10</v>
      </c>
      <c r="C194662" s="187">
        <v>2209.8901230032998</v>
      </c>
      <c r="D194662" s="187">
        <v>2020.1</v>
      </c>
    </row>
    <row r="194663" spans="1:4">
      <c r="A194663" s="240">
        <v>43869</v>
      </c>
      <c r="B194663" s="187">
        <v>9</v>
      </c>
      <c r="C194663" s="187">
        <v>2263.6788083577098</v>
      </c>
      <c r="D194663" s="187">
        <v>2020.1</v>
      </c>
    </row>
    <row r="194664" spans="1:4">
      <c r="A194664" s="240">
        <v>43869</v>
      </c>
      <c r="B194664" s="187">
        <v>1</v>
      </c>
      <c r="C194664" s="187">
        <v>2826.4634781567802</v>
      </c>
      <c r="D194664" s="187">
        <v>2020.1</v>
      </c>
    </row>
    <row r="194665" spans="1:4">
      <c r="A194665" s="240">
        <v>43869</v>
      </c>
      <c r="B194665" s="187">
        <v>29</v>
      </c>
      <c r="C194665" s="187">
        <v>3329.7968476743199</v>
      </c>
      <c r="D194665" s="187">
        <v>2020.1</v>
      </c>
    </row>
    <row r="194666" spans="1:4">
      <c r="A194666" s="240">
        <v>43869</v>
      </c>
      <c r="B194666" s="187">
        <v>28</v>
      </c>
      <c r="C194666" s="187">
        <v>3367.25382011897</v>
      </c>
      <c r="D194666" s="187">
        <v>2020.1</v>
      </c>
    </row>
    <row r="194667" spans="1:4">
      <c r="A194667" s="240">
        <v>43869</v>
      </c>
      <c r="B194667" s="187">
        <v>27</v>
      </c>
      <c r="C194667" s="187">
        <v>3328.08429880635</v>
      </c>
      <c r="D194667" s="187">
        <v>2020.1</v>
      </c>
    </row>
    <row r="194668" spans="1:4">
      <c r="A194668" s="240">
        <v>43869</v>
      </c>
      <c r="B194668" s="187">
        <v>26</v>
      </c>
      <c r="C194668" s="187">
        <v>3357.3680438851802</v>
      </c>
      <c r="D194668" s="187">
        <v>2020.1</v>
      </c>
    </row>
    <row r="194669" spans="1:4">
      <c r="A194669" s="240">
        <v>43869</v>
      </c>
      <c r="B194669" s="187">
        <v>25</v>
      </c>
      <c r="C194669" s="187">
        <v>3343.7844787613599</v>
      </c>
      <c r="D194669" s="187">
        <v>2020.1</v>
      </c>
    </row>
    <row r="194670" spans="1:4">
      <c r="A194670" s="240">
        <v>43869</v>
      </c>
      <c r="B194670" s="187">
        <v>24</v>
      </c>
      <c r="C194670" s="187">
        <v>3280.9592421264401</v>
      </c>
      <c r="D194670" s="187">
        <v>2020.1</v>
      </c>
    </row>
    <row r="194671" spans="1:4">
      <c r="A194671" s="240">
        <v>43869</v>
      </c>
      <c r="B194671" s="187">
        <v>23</v>
      </c>
      <c r="C194671" s="187">
        <v>3262.1300811328902</v>
      </c>
      <c r="D194671" s="187">
        <v>2020.1</v>
      </c>
    </row>
    <row r="194672" spans="1:4">
      <c r="A194672" s="240">
        <v>43869</v>
      </c>
      <c r="B194672" s="187">
        <v>22</v>
      </c>
      <c r="C194672" s="187">
        <v>3255.6733325493401</v>
      </c>
      <c r="D194672" s="187">
        <v>2020.1</v>
      </c>
    </row>
    <row r="194673" spans="1:4">
      <c r="A194673" s="240">
        <v>43869</v>
      </c>
      <c r="B194673" s="187">
        <v>21</v>
      </c>
      <c r="C194673" s="187">
        <v>3208.1209025214398</v>
      </c>
      <c r="D194673" s="187">
        <v>2020.1</v>
      </c>
    </row>
    <row r="194674" spans="1:4">
      <c r="A194674" s="240">
        <v>43869</v>
      </c>
      <c r="B194674" s="187">
        <v>20</v>
      </c>
      <c r="C194674" s="187">
        <v>3139.3162339420901</v>
      </c>
      <c r="D194674" s="187">
        <v>2020.1</v>
      </c>
    </row>
    <row r="194675" spans="1:4">
      <c r="A194675" s="240">
        <v>43869</v>
      </c>
      <c r="B194675" s="187">
        <v>34</v>
      </c>
      <c r="C194675" s="187">
        <v>3919.83324058374</v>
      </c>
      <c r="D194675" s="187">
        <v>2020.1</v>
      </c>
    </row>
    <row r="194676" spans="1:4">
      <c r="A194676" s="240">
        <v>43869</v>
      </c>
      <c r="B194676" s="187">
        <v>40</v>
      </c>
      <c r="C194676" s="187">
        <v>3948.88427739704</v>
      </c>
      <c r="D194676" s="187">
        <v>2020.1</v>
      </c>
    </row>
    <row r="194677" spans="1:4">
      <c r="A194677" s="240">
        <v>43869</v>
      </c>
      <c r="B194677" s="187">
        <v>39</v>
      </c>
      <c r="C194677" s="187">
        <v>4072.3211388586001</v>
      </c>
      <c r="D194677" s="187">
        <v>2020.1</v>
      </c>
    </row>
    <row r="194678" spans="1:4">
      <c r="A194678" s="240">
        <v>43869</v>
      </c>
      <c r="B194678" s="187">
        <v>46</v>
      </c>
      <c r="C194678" s="187">
        <v>3720.6222351297101</v>
      </c>
      <c r="D194678" s="187">
        <v>2020.1</v>
      </c>
    </row>
    <row r="194679" spans="1:4">
      <c r="A194679" s="240">
        <v>43869</v>
      </c>
      <c r="B194679" s="187">
        <v>45</v>
      </c>
      <c r="C194679" s="187">
        <v>3712.7350085376902</v>
      </c>
      <c r="D194679" s="187">
        <v>2020.1</v>
      </c>
    </row>
    <row r="194680" spans="1:4">
      <c r="A194680" s="240">
        <v>43869</v>
      </c>
      <c r="B194680" s="187">
        <v>44</v>
      </c>
      <c r="C194680" s="187">
        <v>3730.1766140560399</v>
      </c>
      <c r="D194680" s="187">
        <v>2020.1</v>
      </c>
    </row>
    <row r="194681" spans="1:4">
      <c r="A194681" s="240">
        <v>43869</v>
      </c>
      <c r="B194681" s="187">
        <v>43</v>
      </c>
      <c r="C194681" s="187">
        <v>3745.24887645732</v>
      </c>
      <c r="D194681" s="187">
        <v>2020.1</v>
      </c>
    </row>
    <row r="194682" spans="1:4">
      <c r="A194682" s="240">
        <v>43869</v>
      </c>
      <c r="B194682" s="187">
        <v>42</v>
      </c>
      <c r="C194682" s="187">
        <v>3809.99230674823</v>
      </c>
      <c r="D194682" s="187">
        <v>2020.1</v>
      </c>
    </row>
    <row r="194683" spans="1:4">
      <c r="A194683" s="240">
        <v>43869</v>
      </c>
      <c r="B194683" s="187">
        <v>41</v>
      </c>
      <c r="C194683" s="187">
        <v>3877.9382920726398</v>
      </c>
      <c r="D194683" s="187">
        <v>2020.1</v>
      </c>
    </row>
    <row r="194684" spans="1:4">
      <c r="A194684" s="240">
        <v>43869</v>
      </c>
      <c r="B194684" s="187">
        <v>38</v>
      </c>
      <c r="C194684" s="187">
        <v>4244.4291682098001</v>
      </c>
      <c r="D194684" s="187">
        <v>2020.1</v>
      </c>
    </row>
    <row r="194685" spans="1:4">
      <c r="A194685" s="240">
        <v>43869</v>
      </c>
      <c r="B194685" s="187">
        <v>37</v>
      </c>
      <c r="C194685" s="187">
        <v>4228.0955920426404</v>
      </c>
      <c r="D194685" s="187">
        <v>2020.1</v>
      </c>
    </row>
    <row r="194686" spans="1:4">
      <c r="A194686" s="240">
        <v>43869</v>
      </c>
      <c r="B194686" s="187">
        <v>36</v>
      </c>
      <c r="C194686" s="187">
        <v>4290.0908479858599</v>
      </c>
      <c r="D194686" s="187">
        <v>2020.1</v>
      </c>
    </row>
    <row r="194687" spans="1:4">
      <c r="A194687" s="240">
        <v>43869</v>
      </c>
      <c r="B194687" s="187">
        <v>35</v>
      </c>
      <c r="C194687" s="187">
        <v>4187.2663956815504</v>
      </c>
      <c r="D194687" s="187">
        <v>2020.1</v>
      </c>
    </row>
    <row r="194688" spans="1:4">
      <c r="A194688" s="240">
        <v>43869</v>
      </c>
      <c r="B194688" s="187">
        <v>48</v>
      </c>
      <c r="C194688" s="187">
        <v>3466.7923102671498</v>
      </c>
      <c r="D194688" s="187">
        <v>2020.1</v>
      </c>
    </row>
    <row r="194689" spans="1:4">
      <c r="A194689" s="240">
        <v>43869</v>
      </c>
      <c r="B194689" s="187">
        <v>47</v>
      </c>
      <c r="C194689" s="187">
        <v>3613.70727269843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3.89850956740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26.3488746978601</v>
      </c>
      <c r="D194691" s="187">
        <v>2020.1</v>
      </c>
    </row>
    <row r="194692" spans="1:4">
      <c r="A194692" s="240">
        <v>43870</v>
      </c>
      <c r="B194692" s="187">
        <v>33</v>
      </c>
      <c r="C194692" s="187">
        <v>4046.3786795124302</v>
      </c>
      <c r="D194692" s="187">
        <v>2020.1</v>
      </c>
    </row>
    <row r="194693" spans="1:4">
      <c r="A194693" s="240">
        <v>43870</v>
      </c>
      <c r="B194693" s="187">
        <v>32</v>
      </c>
      <c r="C194693" s="187">
        <v>4009.9124635108601</v>
      </c>
      <c r="D194693" s="187">
        <v>2020.1</v>
      </c>
    </row>
    <row r="194694" spans="1:4">
      <c r="A194694" s="240">
        <v>43870</v>
      </c>
      <c r="B194694" s="187">
        <v>46</v>
      </c>
      <c r="C194694" s="187">
        <v>3395.79923982832</v>
      </c>
      <c r="D194694" s="187">
        <v>2020.1</v>
      </c>
    </row>
    <row r="194695" spans="1:4">
      <c r="A194695" s="240">
        <v>43870</v>
      </c>
      <c r="B194695" s="187">
        <v>45</v>
      </c>
      <c r="C194695" s="187">
        <v>3520.6236921326299</v>
      </c>
      <c r="D194695" s="187">
        <v>2020.1</v>
      </c>
    </row>
    <row r="194696" spans="1:4">
      <c r="A194696" s="240">
        <v>43870</v>
      </c>
      <c r="B194696" s="187">
        <v>44</v>
      </c>
      <c r="C194696" s="187">
        <v>3658.4481444369499</v>
      </c>
      <c r="D194696" s="187">
        <v>2020.1</v>
      </c>
    </row>
    <row r="194697" spans="1:4">
      <c r="A194697" s="240">
        <v>43870</v>
      </c>
      <c r="B194697" s="187">
        <v>43</v>
      </c>
      <c r="C194697" s="187">
        <v>3746.79923982832</v>
      </c>
      <c r="D194697" s="187">
        <v>2020.1</v>
      </c>
    </row>
    <row r="194698" spans="1:4">
      <c r="A194698" s="240">
        <v>43870</v>
      </c>
      <c r="B194698" s="187">
        <v>42</v>
      </c>
      <c r="C194698" s="187">
        <v>3873.4791673300601</v>
      </c>
      <c r="D194698" s="187">
        <v>2020.1</v>
      </c>
    </row>
    <row r="194699" spans="1:4">
      <c r="A194699" s="240">
        <v>43870</v>
      </c>
      <c r="B194699" s="187">
        <v>41</v>
      </c>
      <c r="C194699" s="187">
        <v>4087.1955902831801</v>
      </c>
      <c r="D194699" s="187">
        <v>2020.1</v>
      </c>
    </row>
    <row r="194700" spans="1:4">
      <c r="A194700" s="240">
        <v>43870</v>
      </c>
      <c r="B194700" s="187">
        <v>40</v>
      </c>
      <c r="C194700" s="187">
        <v>4184.5831811259304</v>
      </c>
      <c r="D194700" s="187">
        <v>2020.1</v>
      </c>
    </row>
    <row r="194701" spans="1:4">
      <c r="A194701" s="240">
        <v>43870</v>
      </c>
      <c r="B194701" s="187">
        <v>39</v>
      </c>
      <c r="C194701" s="187">
        <v>4253.6554435272201</v>
      </c>
      <c r="D194701" s="187">
        <v>2020.1</v>
      </c>
    </row>
    <row r="194702" spans="1:4">
      <c r="A194702" s="240">
        <v>43870</v>
      </c>
      <c r="B194702" s="187">
        <v>38</v>
      </c>
      <c r="C194702" s="187">
        <v>4327.7277059284997</v>
      </c>
      <c r="D194702" s="187">
        <v>2020.1</v>
      </c>
    </row>
    <row r="194703" spans="1:4">
      <c r="A194703" s="240">
        <v>43870</v>
      </c>
      <c r="B194703" s="187">
        <v>37</v>
      </c>
      <c r="C194703" s="187">
        <v>4359.9620123565801</v>
      </c>
      <c r="D194703" s="187">
        <v>2020.1</v>
      </c>
    </row>
    <row r="194704" spans="1:4">
      <c r="A194704" s="240">
        <v>43870</v>
      </c>
      <c r="B194704" s="187">
        <v>35</v>
      </c>
      <c r="C194704" s="187">
        <v>4326.0641874489602</v>
      </c>
      <c r="D194704" s="187">
        <v>2020.1</v>
      </c>
    </row>
    <row r="194705" spans="1:4">
      <c r="A194705" s="240">
        <v>43870</v>
      </c>
      <c r="B194705" s="187">
        <v>34</v>
      </c>
      <c r="C194705" s="187">
        <v>4142.9785417662297</v>
      </c>
      <c r="D194705" s="187">
        <v>2020.1</v>
      </c>
    </row>
    <row r="194706" spans="1:4">
      <c r="A194706" s="240">
        <v>43870</v>
      </c>
      <c r="B194706" s="187">
        <v>31</v>
      </c>
      <c r="C194706" s="187">
        <v>4034.65966240542</v>
      </c>
      <c r="D194706" s="187">
        <v>2020.1</v>
      </c>
    </row>
    <row r="194707" spans="1:4">
      <c r="A194707" s="240">
        <v>43870</v>
      </c>
      <c r="B194707" s="187">
        <v>36</v>
      </c>
      <c r="C194707" s="187">
        <v>4406.1963187846504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56.7749156800201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4.09783947634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3.08757313232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3.8381776943002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4.2250546309697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1.2063814186004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3.5252876517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2.70459576644</v>
      </c>
      <c r="D194715" s="187">
        <v>2020.1</v>
      </c>
    </row>
    <row r="194716" spans="1:4">
      <c r="A194716" s="240">
        <v>43870</v>
      </c>
      <c r="B194716" s="187">
        <v>14</v>
      </c>
      <c r="C194716" s="187">
        <v>3061.0415773670402</v>
      </c>
      <c r="D194716" s="187">
        <v>2020.1</v>
      </c>
    </row>
    <row r="194717" spans="1:4">
      <c r="A194717" s="240">
        <v>43870</v>
      </c>
      <c r="B194717" s="187">
        <v>13</v>
      </c>
      <c r="C194717" s="187">
        <v>3064.2123810059502</v>
      </c>
      <c r="D194717" s="187">
        <v>2020.1</v>
      </c>
    </row>
    <row r="194718" spans="1:4">
      <c r="A194718" s="240">
        <v>43870</v>
      </c>
      <c r="B194718" s="187">
        <v>12</v>
      </c>
      <c r="C194718" s="187">
        <v>3085.7120167552198</v>
      </c>
      <c r="D194718" s="187">
        <v>2020.1</v>
      </c>
    </row>
    <row r="194719" spans="1:4">
      <c r="A194719" s="240">
        <v>43870</v>
      </c>
      <c r="B194719" s="187">
        <v>11</v>
      </c>
      <c r="C194719" s="187">
        <v>3148.7437681498</v>
      </c>
      <c r="D194719" s="187">
        <v>2020.1</v>
      </c>
    </row>
    <row r="194720" spans="1:4">
      <c r="A194720" s="240">
        <v>43870</v>
      </c>
      <c r="B194720" s="187">
        <v>10</v>
      </c>
      <c r="C194720" s="187">
        <v>3178.4466874340201</v>
      </c>
      <c r="D194720" s="187">
        <v>2020.1</v>
      </c>
    </row>
    <row r="194721" spans="1:4">
      <c r="A194721" s="240">
        <v>43870</v>
      </c>
      <c r="B194721" s="187">
        <v>22</v>
      </c>
      <c r="C194721" s="187">
        <v>3781.3739831001499</v>
      </c>
      <c r="D194721" s="187">
        <v>2020.1</v>
      </c>
    </row>
    <row r="194722" spans="1:4">
      <c r="A194722" s="240">
        <v>43870</v>
      </c>
      <c r="B194722" s="187">
        <v>21</v>
      </c>
      <c r="C194722" s="187">
        <v>3722.4275059568499</v>
      </c>
      <c r="D194722" s="187">
        <v>2020.1</v>
      </c>
    </row>
    <row r="194723" spans="1:4">
      <c r="A194723" s="240">
        <v>43870</v>
      </c>
      <c r="B194723" s="187">
        <v>20</v>
      </c>
      <c r="C194723" s="187">
        <v>3571.4941029034499</v>
      </c>
      <c r="D194723" s="187">
        <v>2020.1</v>
      </c>
    </row>
    <row r="194724" spans="1:4">
      <c r="A194724" s="240">
        <v>43870</v>
      </c>
      <c r="B194724" s="187">
        <v>19</v>
      </c>
      <c r="C194724" s="187">
        <v>3500.6115581283402</v>
      </c>
      <c r="D194724" s="187">
        <v>2020.1</v>
      </c>
    </row>
    <row r="194725" spans="1:4">
      <c r="A194725" s="240">
        <v>43870</v>
      </c>
      <c r="B194725" s="187">
        <v>18</v>
      </c>
      <c r="C194725" s="187">
        <v>3408.7202972933001</v>
      </c>
      <c r="D194725" s="187">
        <v>2020.1</v>
      </c>
    </row>
    <row r="194726" spans="1:4">
      <c r="A194726" s="240">
        <v>43870</v>
      </c>
      <c r="B194726" s="187">
        <v>17</v>
      </c>
      <c r="C194726" s="187">
        <v>3225.3998969157801</v>
      </c>
      <c r="D194726" s="187">
        <v>2020.1</v>
      </c>
    </row>
    <row r="194727" spans="1:4">
      <c r="A194727" s="240">
        <v>43870</v>
      </c>
      <c r="B194727" s="187">
        <v>15</v>
      </c>
      <c r="C194727" s="187">
        <v>3182.2583645709001</v>
      </c>
      <c r="D194727" s="187">
        <v>2020.1</v>
      </c>
    </row>
    <row r="194728" spans="1:4">
      <c r="A194728" s="240">
        <v>43870</v>
      </c>
      <c r="B194728" s="187">
        <v>16</v>
      </c>
      <c r="C194728" s="187">
        <v>3209.146319664369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296.0543525344801</v>
      </c>
      <c r="D194729" s="187">
        <v>2020.1</v>
      </c>
    </row>
    <row r="194730" spans="1:4">
      <c r="A194730" s="240">
        <v>43870</v>
      </c>
      <c r="B194730" s="187">
        <v>3</v>
      </c>
      <c r="C194730" s="187">
        <v>3191.93209101292</v>
      </c>
      <c r="D194730" s="187">
        <v>2020.1</v>
      </c>
    </row>
    <row r="194731" spans="1:4">
      <c r="A194731" s="240">
        <v>43870</v>
      </c>
      <c r="B194731" s="187">
        <v>2</v>
      </c>
      <c r="C194731" s="187">
        <v>3264.3419451366899</v>
      </c>
      <c r="D194731" s="187">
        <v>2020.1</v>
      </c>
    </row>
    <row r="194732" spans="1:4">
      <c r="A194732" s="240">
        <v>43870</v>
      </c>
      <c r="B194732" s="187">
        <v>8</v>
      </c>
      <c r="C194732" s="187">
        <v>3342.6620176349402</v>
      </c>
      <c r="D194732" s="187">
        <v>2020.1</v>
      </c>
    </row>
    <row r="194733" spans="1:4">
      <c r="A194733" s="240">
        <v>43870</v>
      </c>
      <c r="B194733" s="187">
        <v>6</v>
      </c>
      <c r="C194733" s="187">
        <v>3298.2116525044798</v>
      </c>
      <c r="D194733" s="187">
        <v>2020.1</v>
      </c>
    </row>
    <row r="194734" spans="1:4">
      <c r="A194734" s="240">
        <v>43870</v>
      </c>
      <c r="B194734" s="187">
        <v>5</v>
      </c>
      <c r="C194734" s="187">
        <v>3189.0313607520102</v>
      </c>
      <c r="D194734" s="187">
        <v>2020.1</v>
      </c>
    </row>
    <row r="194735" spans="1:4">
      <c r="A194735" s="240">
        <v>43870</v>
      </c>
      <c r="B194735" s="187">
        <v>4</v>
      </c>
      <c r="C194735" s="187">
        <v>3134.52223688916</v>
      </c>
      <c r="D194735" s="187">
        <v>2020.1</v>
      </c>
    </row>
    <row r="194736" spans="1:4">
      <c r="A194736" s="240">
        <v>43870</v>
      </c>
      <c r="B194736" s="187">
        <v>1</v>
      </c>
      <c r="C194736" s="187">
        <v>3378.0671277019201</v>
      </c>
      <c r="D194736" s="187">
        <v>2020.1</v>
      </c>
    </row>
    <row r="194737" spans="1:4">
      <c r="A194737" s="240">
        <v>43870</v>
      </c>
      <c r="B194737" s="187">
        <v>7</v>
      </c>
      <c r="C194737" s="187">
        <v>3341.93683506972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59.0700417077696</v>
      </c>
      <c r="D194738" s="187">
        <v>2020.1</v>
      </c>
    </row>
    <row r="194739" spans="1:4">
      <c r="A194739" s="240">
        <v>43871</v>
      </c>
      <c r="B194739" s="187">
        <v>23</v>
      </c>
      <c r="C194739" s="187">
        <v>4553.62996067732</v>
      </c>
      <c r="D194739" s="187">
        <v>2020.1</v>
      </c>
    </row>
    <row r="194740" spans="1:4">
      <c r="A194740" s="240">
        <v>43871</v>
      </c>
      <c r="B194740" s="187">
        <v>5</v>
      </c>
      <c r="C194740" s="187">
        <v>2917.9620123565701</v>
      </c>
      <c r="D194740" s="187">
        <v>2020.1</v>
      </c>
    </row>
    <row r="194741" spans="1:4">
      <c r="A194741" s="240">
        <v>43871</v>
      </c>
      <c r="B194741" s="187">
        <v>4</v>
      </c>
      <c r="C194741" s="187">
        <v>2955.2050783967602</v>
      </c>
      <c r="D194741" s="187">
        <v>2020.1</v>
      </c>
    </row>
    <row r="194742" spans="1:4">
      <c r="A194742" s="240">
        <v>43871</v>
      </c>
      <c r="B194742" s="187">
        <v>3</v>
      </c>
      <c r="C194742" s="187">
        <v>2999.9707719686899</v>
      </c>
      <c r="D194742" s="187">
        <v>2020.1</v>
      </c>
    </row>
    <row r="194743" spans="1:4">
      <c r="A194743" s="240">
        <v>43871</v>
      </c>
      <c r="B194743" s="187">
        <v>2</v>
      </c>
      <c r="C194743" s="187">
        <v>3069.06529765098</v>
      </c>
      <c r="D194743" s="187">
        <v>2020.1</v>
      </c>
    </row>
    <row r="194744" spans="1:4">
      <c r="A194744" s="240">
        <v>43871</v>
      </c>
      <c r="B194744" s="187">
        <v>1</v>
      </c>
      <c r="C194744" s="187">
        <v>3103.8174875540099</v>
      </c>
      <c r="D194744" s="187">
        <v>2020.1</v>
      </c>
    </row>
    <row r="194745" spans="1:4">
      <c r="A194745" s="240">
        <v>43871</v>
      </c>
      <c r="B194745" s="187">
        <v>45</v>
      </c>
      <c r="C194745" s="187">
        <v>3856.3360995304201</v>
      </c>
      <c r="D194745" s="187">
        <v>2020.1</v>
      </c>
    </row>
    <row r="194746" spans="1:4">
      <c r="A194746" s="240">
        <v>43871</v>
      </c>
      <c r="B194746" s="187">
        <v>36</v>
      </c>
      <c r="C194746" s="187">
        <v>5034.9255169052103</v>
      </c>
      <c r="D194746" s="187">
        <v>2020.1</v>
      </c>
    </row>
    <row r="194747" spans="1:4">
      <c r="A194747" s="240">
        <v>43871</v>
      </c>
      <c r="B194747" s="187">
        <v>27</v>
      </c>
      <c r="C194747" s="187">
        <v>4508.1967167778603</v>
      </c>
      <c r="D194747" s="187">
        <v>2020.1</v>
      </c>
    </row>
    <row r="194748" spans="1:4">
      <c r="A194748" s="240">
        <v>43871</v>
      </c>
      <c r="B194748" s="187">
        <v>26</v>
      </c>
      <c r="C194748" s="187">
        <v>4592.1103405091999</v>
      </c>
      <c r="D194748" s="187">
        <v>2020.1</v>
      </c>
    </row>
    <row r="194749" spans="1:4">
      <c r="A194749" s="240">
        <v>43871</v>
      </c>
      <c r="B194749" s="187">
        <v>25</v>
      </c>
      <c r="C194749" s="187">
        <v>4627.9256822315501</v>
      </c>
      <c r="D194749" s="187">
        <v>2020.1</v>
      </c>
    </row>
    <row r="194750" spans="1:4">
      <c r="A194750" s="240">
        <v>43871</v>
      </c>
      <c r="B194750" s="187">
        <v>7</v>
      </c>
      <c r="C194750" s="187">
        <v>2978.6109169652</v>
      </c>
      <c r="D194750" s="187">
        <v>2020.1</v>
      </c>
    </row>
    <row r="194751" spans="1:4">
      <c r="A194751" s="240">
        <v>43871</v>
      </c>
      <c r="B194751" s="187">
        <v>6</v>
      </c>
      <c r="C194751" s="187">
        <v>2978.04777842676</v>
      </c>
      <c r="D194751" s="187">
        <v>2020.1</v>
      </c>
    </row>
    <row r="194752" spans="1:4">
      <c r="A194752" s="240">
        <v>43871</v>
      </c>
      <c r="B194752" s="187">
        <v>35</v>
      </c>
      <c r="C194752" s="187">
        <v>4955.8171015271801</v>
      </c>
      <c r="D194752" s="187">
        <v>2020.1</v>
      </c>
    </row>
    <row r="194753" spans="1:4">
      <c r="A194753" s="240">
        <v>43871</v>
      </c>
      <c r="B194753" s="187">
        <v>34</v>
      </c>
      <c r="C194753" s="187">
        <v>4760.8074681616799</v>
      </c>
      <c r="D194753" s="187">
        <v>2020.1</v>
      </c>
    </row>
    <row r="194754" spans="1:4">
      <c r="A194754" s="240">
        <v>43871</v>
      </c>
      <c r="B194754" s="187">
        <v>33</v>
      </c>
      <c r="C194754" s="187">
        <v>4590.0477097761304</v>
      </c>
      <c r="D194754" s="187">
        <v>2020.1</v>
      </c>
    </row>
    <row r="194755" spans="1:4">
      <c r="A194755" s="240">
        <v>43871</v>
      </c>
      <c r="B194755" s="187">
        <v>32</v>
      </c>
      <c r="C194755" s="187">
        <v>4575.61480363787</v>
      </c>
      <c r="D194755" s="187">
        <v>2020.1</v>
      </c>
    </row>
    <row r="194756" spans="1:4">
      <c r="A194756" s="240">
        <v>43871</v>
      </c>
      <c r="B194756" s="187">
        <v>31</v>
      </c>
      <c r="C194756" s="187">
        <v>4536.7303888840497</v>
      </c>
      <c r="D194756" s="187">
        <v>2020.1</v>
      </c>
    </row>
    <row r="194757" spans="1:4">
      <c r="A194757" s="240">
        <v>43871</v>
      </c>
      <c r="B194757" s="187">
        <v>30</v>
      </c>
      <c r="C194757" s="187">
        <v>4510.7626443744903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492.1929958187202</v>
      </c>
      <c r="D194758" s="187">
        <v>2020.1</v>
      </c>
    </row>
    <row r="194759" spans="1:4">
      <c r="A194759" s="240">
        <v>43871</v>
      </c>
      <c r="B194759" s="187">
        <v>9</v>
      </c>
      <c r="C194759" s="187">
        <v>2860.4758802761999</v>
      </c>
      <c r="D194759" s="187">
        <v>2020.1</v>
      </c>
    </row>
    <row r="194760" spans="1:4">
      <c r="A194760" s="240">
        <v>43871</v>
      </c>
      <c r="B194760" s="187">
        <v>8</v>
      </c>
      <c r="C194760" s="187">
        <v>2957.502887614</v>
      </c>
      <c r="D194760" s="187">
        <v>2020.1</v>
      </c>
    </row>
    <row r="194761" spans="1:4">
      <c r="A194761" s="240">
        <v>43871</v>
      </c>
      <c r="B194761" s="187">
        <v>22</v>
      </c>
      <c r="C194761" s="187">
        <v>4503.4921907592898</v>
      </c>
      <c r="D194761" s="187">
        <v>2020.1</v>
      </c>
    </row>
    <row r="194762" spans="1:4">
      <c r="A194762" s="240">
        <v>43871</v>
      </c>
      <c r="B194762" s="187">
        <v>21</v>
      </c>
      <c r="C194762" s="187">
        <v>4395.0970668015698</v>
      </c>
      <c r="D194762" s="187">
        <v>2020.1</v>
      </c>
    </row>
    <row r="194763" spans="1:4">
      <c r="A194763" s="240">
        <v>43871</v>
      </c>
      <c r="B194763" s="187">
        <v>14</v>
      </c>
      <c r="C194763" s="187">
        <v>3547.6379243030001</v>
      </c>
      <c r="D194763" s="187">
        <v>2020.1</v>
      </c>
    </row>
    <row r="194764" spans="1:4">
      <c r="A194764" s="240">
        <v>43871</v>
      </c>
      <c r="B194764" s="187">
        <v>13</v>
      </c>
      <c r="C194764" s="187">
        <v>3343.98026008226</v>
      </c>
      <c r="D194764" s="187">
        <v>2020.1</v>
      </c>
    </row>
    <row r="194765" spans="1:4">
      <c r="A194765" s="240">
        <v>43871</v>
      </c>
      <c r="B194765" s="187">
        <v>12</v>
      </c>
      <c r="C194765" s="187">
        <v>3061.9937637511598</v>
      </c>
      <c r="D194765" s="187">
        <v>2020.1</v>
      </c>
    </row>
    <row r="194766" spans="1:4">
      <c r="A194766" s="240">
        <v>43871</v>
      </c>
      <c r="B194766" s="187">
        <v>29</v>
      </c>
      <c r="C194766" s="187">
        <v>4511.5332854026901</v>
      </c>
      <c r="D194766" s="187">
        <v>2020.1</v>
      </c>
    </row>
    <row r="194767" spans="1:4">
      <c r="A194767" s="240">
        <v>43871</v>
      </c>
      <c r="B194767" s="187">
        <v>20</v>
      </c>
      <c r="C194767" s="187">
        <v>4366.3097201471101</v>
      </c>
      <c r="D194767" s="187">
        <v>2020.1</v>
      </c>
    </row>
    <row r="194768" spans="1:4">
      <c r="A194768" s="240">
        <v>43871</v>
      </c>
      <c r="B194768" s="187">
        <v>19</v>
      </c>
      <c r="C194768" s="187">
        <v>4284.0100123049297</v>
      </c>
      <c r="D194768" s="187">
        <v>2020.1</v>
      </c>
    </row>
    <row r="194769" spans="1:4">
      <c r="A194769" s="240">
        <v>43871</v>
      </c>
      <c r="B194769" s="187">
        <v>18</v>
      </c>
      <c r="C194769" s="187">
        <v>4169.2071511538197</v>
      </c>
      <c r="D194769" s="187">
        <v>2020.1</v>
      </c>
    </row>
    <row r="194770" spans="1:4">
      <c r="A194770" s="240">
        <v>43871</v>
      </c>
      <c r="B194770" s="187">
        <v>17</v>
      </c>
      <c r="C194770" s="187">
        <v>4100.0897771670898</v>
      </c>
      <c r="D194770" s="187">
        <v>2020.1</v>
      </c>
    </row>
    <row r="194771" spans="1:4">
      <c r="A194771" s="240">
        <v>43871</v>
      </c>
      <c r="B194771" s="187">
        <v>16</v>
      </c>
      <c r="C194771" s="187">
        <v>3971.1801359419501</v>
      </c>
      <c r="D194771" s="187">
        <v>2020.1</v>
      </c>
    </row>
    <row r="194772" spans="1:4">
      <c r="A194772" s="240">
        <v>43871</v>
      </c>
      <c r="B194772" s="187">
        <v>11</v>
      </c>
      <c r="C194772" s="187">
        <v>2930.5569022896002</v>
      </c>
      <c r="D194772" s="187">
        <v>2020.1</v>
      </c>
    </row>
    <row r="194773" spans="1:4">
      <c r="A194773" s="240">
        <v>43871</v>
      </c>
      <c r="B194773" s="187">
        <v>10</v>
      </c>
      <c r="C194773" s="187">
        <v>2904.1200408280401</v>
      </c>
      <c r="D194773" s="187">
        <v>2020.1</v>
      </c>
    </row>
    <row r="194774" spans="1:4">
      <c r="A194774" s="240">
        <v>43871</v>
      </c>
      <c r="B194774" s="187">
        <v>15</v>
      </c>
      <c r="C194774" s="187">
        <v>3837.3240485381798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45.5704059585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47.9667564133601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27.3631068682198</v>
      </c>
      <c r="D194777" s="187">
        <v>2020.1</v>
      </c>
    </row>
    <row r="194778" spans="1:4">
      <c r="A194778" s="240">
        <v>43871</v>
      </c>
      <c r="B194778" s="187">
        <v>24</v>
      </c>
      <c r="C194778" s="187">
        <v>4584.9711053269903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2.30909219263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28.3090921926296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1.3090921926296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86.15580777795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48.0025233632696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08.7729609919797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2.2145665103299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517.952524243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673.6824508650202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898.7412095974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889.9620123565701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3.8539830053801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1.93500501878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77.3448591425404</v>
      </c>
      <c r="D194792" s="187">
        <v>2020.1</v>
      </c>
    </row>
    <row r="194793" spans="1:4">
      <c r="A194793" s="240">
        <v>43872</v>
      </c>
      <c r="B194793" s="187">
        <v>39</v>
      </c>
      <c r="C194793" s="187">
        <v>4869.4488729384002</v>
      </c>
      <c r="D194793" s="187">
        <v>2020.1</v>
      </c>
    </row>
    <row r="194794" spans="1:4">
      <c r="A194794" s="240">
        <v>43872</v>
      </c>
      <c r="B194794" s="187">
        <v>38</v>
      </c>
      <c r="C194794" s="187">
        <v>5022.5616463463903</v>
      </c>
      <c r="D194794" s="187">
        <v>2020.1</v>
      </c>
    </row>
    <row r="194795" spans="1:4">
      <c r="A194795" s="240">
        <v>43872</v>
      </c>
      <c r="B194795" s="187">
        <v>37</v>
      </c>
      <c r="C194795" s="187">
        <v>5020.1065371591403</v>
      </c>
      <c r="D194795" s="187">
        <v>2020.1</v>
      </c>
    </row>
    <row r="194796" spans="1:4">
      <c r="A194796" s="240">
        <v>43872</v>
      </c>
      <c r="B194796" s="187">
        <v>36</v>
      </c>
      <c r="C194796" s="187">
        <v>5098.9802600822604</v>
      </c>
      <c r="D194796" s="187">
        <v>2020.1</v>
      </c>
    </row>
    <row r="194797" spans="1:4">
      <c r="A194797" s="240">
        <v>43872</v>
      </c>
      <c r="B194797" s="187">
        <v>35</v>
      </c>
      <c r="C194797" s="187">
        <v>5016.9065014521402</v>
      </c>
      <c r="D194797" s="187">
        <v>2020.1</v>
      </c>
    </row>
    <row r="194798" spans="1:4">
      <c r="A194798" s="240">
        <v>43872</v>
      </c>
      <c r="B194798" s="187">
        <v>34</v>
      </c>
      <c r="C194798" s="187">
        <v>4914.3925505204597</v>
      </c>
      <c r="D194798" s="187">
        <v>2020.1</v>
      </c>
    </row>
    <row r="194799" spans="1:4">
      <c r="A194799" s="240">
        <v>43872</v>
      </c>
      <c r="B194799" s="187">
        <v>31</v>
      </c>
      <c r="C194799" s="187">
        <v>4816.2619562602003</v>
      </c>
      <c r="D194799" s="187">
        <v>2020.1</v>
      </c>
    </row>
    <row r="194800" spans="1:4">
      <c r="A194800" s="240">
        <v>43872</v>
      </c>
      <c r="B194800" s="187">
        <v>30</v>
      </c>
      <c r="C194800" s="187">
        <v>4768.1061834836901</v>
      </c>
      <c r="D194800" s="187">
        <v>2020.1</v>
      </c>
    </row>
    <row r="194801" spans="1:4">
      <c r="A194801" s="240">
        <v>43872</v>
      </c>
      <c r="B194801" s="187">
        <v>29</v>
      </c>
      <c r="C194801" s="187">
        <v>4768.6986762515799</v>
      </c>
      <c r="D194801" s="187">
        <v>2020.1</v>
      </c>
    </row>
    <row r="194802" spans="1:4">
      <c r="A194802" s="240">
        <v>43872</v>
      </c>
      <c r="B194802" s="187">
        <v>28</v>
      </c>
      <c r="C194802" s="187">
        <v>4794.0296872216504</v>
      </c>
      <c r="D194802" s="187">
        <v>2020.1</v>
      </c>
    </row>
    <row r="194803" spans="1:4">
      <c r="A194803" s="240">
        <v>43872</v>
      </c>
      <c r="B194803" s="187">
        <v>27</v>
      </c>
      <c r="C194803" s="187">
        <v>4804.1853538955102</v>
      </c>
      <c r="D194803" s="187">
        <v>2020.1</v>
      </c>
    </row>
    <row r="194804" spans="1:4">
      <c r="A194804" s="240">
        <v>43872</v>
      </c>
      <c r="B194804" s="187">
        <v>26</v>
      </c>
      <c r="C194804" s="187">
        <v>4837.2195229168401</v>
      </c>
      <c r="D194804" s="187">
        <v>2020.1</v>
      </c>
    </row>
    <row r="194805" spans="1:4">
      <c r="A194805" s="240">
        <v>43872</v>
      </c>
      <c r="B194805" s="187">
        <v>25</v>
      </c>
      <c r="C194805" s="187">
        <v>4791.5421810737798</v>
      </c>
      <c r="D194805" s="187">
        <v>2020.1</v>
      </c>
    </row>
    <row r="194806" spans="1:4">
      <c r="A194806" s="240">
        <v>43872</v>
      </c>
      <c r="B194806" s="187">
        <v>24</v>
      </c>
      <c r="C194806" s="187">
        <v>4825.6416542123598</v>
      </c>
      <c r="D194806" s="187">
        <v>2020.1</v>
      </c>
    </row>
    <row r="194807" spans="1:4">
      <c r="A194807" s="240">
        <v>43872</v>
      </c>
      <c r="B194807" s="187">
        <v>23</v>
      </c>
      <c r="C194807" s="187">
        <v>4778.5733161697099</v>
      </c>
      <c r="D194807" s="187">
        <v>2020.1</v>
      </c>
    </row>
    <row r="194808" spans="1:4">
      <c r="A194808" s="240">
        <v>43872</v>
      </c>
      <c r="B194808" s="187">
        <v>22</v>
      </c>
      <c r="C194808" s="187">
        <v>4740.5432749065203</v>
      </c>
      <c r="D194808" s="187">
        <v>2020.1</v>
      </c>
    </row>
    <row r="194809" spans="1:4">
      <c r="A194809" s="240">
        <v>43872</v>
      </c>
      <c r="B194809" s="187">
        <v>21</v>
      </c>
      <c r="C194809" s="187">
        <v>4719.0827141671398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36.0701362990203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2.7010673165496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4.18673066860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3.78495993684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55.8059181115505</v>
      </c>
      <c r="D194814" s="187">
        <v>2020.1</v>
      </c>
    </row>
    <row r="194815" spans="1:4">
      <c r="A194815" s="240">
        <v>43872</v>
      </c>
      <c r="B194815" s="187">
        <v>41</v>
      </c>
      <c r="C194815" s="187">
        <v>4626.5116472261097</v>
      </c>
      <c r="D194815" s="187">
        <v>2020.1</v>
      </c>
    </row>
    <row r="194816" spans="1:4">
      <c r="A194816" s="240">
        <v>43872</v>
      </c>
      <c r="B194816" s="187">
        <v>40</v>
      </c>
      <c r="C194816" s="187">
        <v>4725.0072674200601</v>
      </c>
      <c r="D194816" s="187">
        <v>2020.1</v>
      </c>
    </row>
    <row r="194817" spans="1:4">
      <c r="A194817" s="240">
        <v>43872</v>
      </c>
      <c r="B194817" s="187">
        <v>33</v>
      </c>
      <c r="C194817" s="187">
        <v>4844.5182650433599</v>
      </c>
      <c r="D194817" s="187">
        <v>2020.1</v>
      </c>
    </row>
    <row r="194818" spans="1:4">
      <c r="A194818" s="240">
        <v>43872</v>
      </c>
      <c r="B194818" s="187">
        <v>32</v>
      </c>
      <c r="C194818" s="187">
        <v>4801.13643695214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4123.8966751901999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835.18354361721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648.0620105971202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3447.26930968739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3346.06201059712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3241.5258793964799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3265.93573352023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3259.6744197543699</v>
      </c>
      <c r="D194826" s="187">
        <v>2020.1</v>
      </c>
    </row>
    <row r="194827" spans="1:4">
      <c r="A194827" s="240">
        <v>43872</v>
      </c>
      <c r="B194827" s="187">
        <v>3</v>
      </c>
      <c r="C194827" s="187">
        <v>3258.5886536841899</v>
      </c>
      <c r="D194827" s="187">
        <v>2020.1</v>
      </c>
    </row>
    <row r="194828" spans="1:4">
      <c r="A194828" s="240">
        <v>43872</v>
      </c>
      <c r="B194828" s="187">
        <v>2</v>
      </c>
      <c r="C194828" s="187">
        <v>3288.0525224835401</v>
      </c>
      <c r="D194828" s="187">
        <v>2020.1</v>
      </c>
    </row>
    <row r="194829" spans="1:4">
      <c r="A194829" s="240">
        <v>43872</v>
      </c>
      <c r="B194829" s="187">
        <v>1</v>
      </c>
      <c r="C194829" s="187">
        <v>3308.4758802761999</v>
      </c>
      <c r="D194829" s="187">
        <v>2020.1</v>
      </c>
    </row>
    <row r="194830" spans="1:4">
      <c r="A194830" s="240">
        <v>43872</v>
      </c>
      <c r="B194830" s="187">
        <v>7</v>
      </c>
      <c r="C194830" s="187">
        <v>3258.0572665403301</v>
      </c>
      <c r="D194830" s="187">
        <v>2020.1</v>
      </c>
    </row>
    <row r="194831" spans="1:4">
      <c r="A194831" s="240">
        <v>43872</v>
      </c>
      <c r="B194831" s="187">
        <v>6</v>
      </c>
      <c r="C194831" s="187">
        <v>3187.44011332629</v>
      </c>
      <c r="D194831" s="187">
        <v>2020.1</v>
      </c>
    </row>
    <row r="194832" spans="1:4">
      <c r="A194832" s="240">
        <v>43872</v>
      </c>
      <c r="B194832" s="187">
        <v>5</v>
      </c>
      <c r="C194832" s="187">
        <v>3168.7824491055599</v>
      </c>
      <c r="D194832" s="187">
        <v>2020.1</v>
      </c>
    </row>
    <row r="194833" spans="1:4">
      <c r="A194833" s="240">
        <v>43872</v>
      </c>
      <c r="B194833" s="187">
        <v>4</v>
      </c>
      <c r="C194833" s="187">
        <v>3208.1247848848302</v>
      </c>
      <c r="D194833" s="187">
        <v>2020.1</v>
      </c>
    </row>
    <row r="194834" spans="1:4">
      <c r="A194834" s="240">
        <v>43873</v>
      </c>
      <c r="B194834" s="187">
        <v>34</v>
      </c>
      <c r="C194834" s="187">
        <v>4393.3733989914399</v>
      </c>
      <c r="D194834" s="187">
        <v>2020.1</v>
      </c>
    </row>
    <row r="194835" spans="1:4">
      <c r="A194835" s="240">
        <v>43873</v>
      </c>
      <c r="B194835" s="187">
        <v>33</v>
      </c>
      <c r="C194835" s="187">
        <v>4391.4849438178098</v>
      </c>
      <c r="D194835" s="187">
        <v>2020.1</v>
      </c>
    </row>
    <row r="194836" spans="1:4">
      <c r="A194836" s="240">
        <v>43873</v>
      </c>
      <c r="B194836" s="187">
        <v>32</v>
      </c>
      <c r="C194836" s="187">
        <v>4288.4686218233501</v>
      </c>
      <c r="D194836" s="187">
        <v>2020.1</v>
      </c>
    </row>
    <row r="194837" spans="1:4">
      <c r="A194837" s="240">
        <v>43873</v>
      </c>
      <c r="B194837" s="187">
        <v>31</v>
      </c>
      <c r="C194837" s="187">
        <v>4308.02092528701</v>
      </c>
      <c r="D194837" s="187">
        <v>2020.1</v>
      </c>
    </row>
    <row r="194838" spans="1:4">
      <c r="A194838" s="240">
        <v>43873</v>
      </c>
      <c r="B194838" s="187">
        <v>30</v>
      </c>
      <c r="C194838" s="187">
        <v>4262.7858467286796</v>
      </c>
      <c r="D194838" s="187">
        <v>2020.1</v>
      </c>
    </row>
    <row r="194839" spans="1:4">
      <c r="A194839" s="240">
        <v>43873</v>
      </c>
      <c r="B194839" s="187">
        <v>29</v>
      </c>
      <c r="C194839" s="187">
        <v>4339.1926730272198</v>
      </c>
      <c r="D194839" s="187">
        <v>2020.1</v>
      </c>
    </row>
    <row r="194840" spans="1:4">
      <c r="A194840" s="240">
        <v>43873</v>
      </c>
      <c r="B194840" s="187">
        <v>28</v>
      </c>
      <c r="C194840" s="187">
        <v>4422.7273035961298</v>
      </c>
      <c r="D194840" s="187">
        <v>2020.1</v>
      </c>
    </row>
    <row r="194841" spans="1:4">
      <c r="A194841" s="240">
        <v>43873</v>
      </c>
      <c r="B194841" s="187">
        <v>27</v>
      </c>
      <c r="C194841" s="187">
        <v>4534.5648174028101</v>
      </c>
      <c r="D194841" s="187">
        <v>2020.1</v>
      </c>
    </row>
    <row r="194842" spans="1:4">
      <c r="A194842" s="240">
        <v>43873</v>
      </c>
      <c r="B194842" s="187">
        <v>26</v>
      </c>
      <c r="C194842" s="187">
        <v>4571.1989564778496</v>
      </c>
      <c r="D194842" s="187">
        <v>2020.1</v>
      </c>
    </row>
    <row r="194843" spans="1:4">
      <c r="A194843" s="240">
        <v>43873</v>
      </c>
      <c r="B194843" s="187">
        <v>25</v>
      </c>
      <c r="C194843" s="187">
        <v>4618.7712675275598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1.89705256448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2.68099386209</v>
      </c>
      <c r="D194845" s="187">
        <v>2020.1</v>
      </c>
    </row>
    <row r="194846" spans="1:4">
      <c r="A194846" s="240">
        <v>43873</v>
      </c>
      <c r="B194846" s="187">
        <v>48</v>
      </c>
      <c r="C194846" s="187">
        <v>3284.5879427772902</v>
      </c>
      <c r="D194846" s="187">
        <v>2020.1</v>
      </c>
    </row>
    <row r="194847" spans="1:4">
      <c r="A194847" s="240">
        <v>43873</v>
      </c>
      <c r="B194847" s="187">
        <v>37</v>
      </c>
      <c r="C194847" s="187">
        <v>4595.0415949616099</v>
      </c>
      <c r="D194847" s="187">
        <v>2020.1</v>
      </c>
    </row>
    <row r="194848" spans="1:4">
      <c r="A194848" s="240">
        <v>43873</v>
      </c>
      <c r="B194848" s="187">
        <v>36</v>
      </c>
      <c r="C194848" s="187">
        <v>4611.22188671408</v>
      </c>
      <c r="D194848" s="187">
        <v>2020.1</v>
      </c>
    </row>
    <row r="194849" spans="1:4">
      <c r="A194849" s="240">
        <v>43873</v>
      </c>
      <c r="B194849" s="187">
        <v>35</v>
      </c>
      <c r="C194849" s="187">
        <v>4489.5664036714697</v>
      </c>
      <c r="D194849" s="187">
        <v>2020.1</v>
      </c>
    </row>
    <row r="194850" spans="1:4">
      <c r="A194850" s="240">
        <v>43873</v>
      </c>
      <c r="B194850" s="187">
        <v>24</v>
      </c>
      <c r="C194850" s="187">
        <v>4798.2947147574496</v>
      </c>
      <c r="D194850" s="187">
        <v>2020.1</v>
      </c>
    </row>
    <row r="194851" spans="1:4">
      <c r="A194851" s="240">
        <v>43873</v>
      </c>
      <c r="B194851" s="187">
        <v>23</v>
      </c>
      <c r="C194851" s="187">
        <v>4755.6153620866498</v>
      </c>
      <c r="D194851" s="187">
        <v>2020.1</v>
      </c>
    </row>
    <row r="194852" spans="1:4">
      <c r="A194852" s="240">
        <v>43873</v>
      </c>
      <c r="B194852" s="187">
        <v>22</v>
      </c>
      <c r="C194852" s="187">
        <v>4692.36946552056</v>
      </c>
      <c r="D194852" s="187">
        <v>2020.1</v>
      </c>
    </row>
    <row r="194853" spans="1:4">
      <c r="A194853" s="240">
        <v>43873</v>
      </c>
      <c r="B194853" s="187">
        <v>21</v>
      </c>
      <c r="C194853" s="187">
        <v>4593.2015216749396</v>
      </c>
      <c r="D194853" s="187">
        <v>2020.1</v>
      </c>
    </row>
    <row r="194854" spans="1:4">
      <c r="A194854" s="240">
        <v>43873</v>
      </c>
      <c r="B194854" s="187">
        <v>20</v>
      </c>
      <c r="C194854" s="187">
        <v>4583.46703393402</v>
      </c>
      <c r="D194854" s="187">
        <v>2020.1</v>
      </c>
    </row>
    <row r="194855" spans="1:4">
      <c r="A194855" s="240">
        <v>43873</v>
      </c>
      <c r="B194855" s="187">
        <v>19</v>
      </c>
      <c r="C194855" s="187">
        <v>4535.7204724208495</v>
      </c>
      <c r="D194855" s="187">
        <v>2020.1</v>
      </c>
    </row>
    <row r="194856" spans="1:4">
      <c r="A194856" s="240">
        <v>43873</v>
      </c>
      <c r="B194856" s="187">
        <v>18</v>
      </c>
      <c r="C194856" s="187">
        <v>4363.2208659389598</v>
      </c>
      <c r="D194856" s="187">
        <v>2020.1</v>
      </c>
    </row>
    <row r="194857" spans="1:4">
      <c r="A194857" s="240">
        <v>43873</v>
      </c>
      <c r="B194857" s="187">
        <v>17</v>
      </c>
      <c r="C194857" s="187">
        <v>4276.9033463608303</v>
      </c>
      <c r="D194857" s="187">
        <v>2020.1</v>
      </c>
    </row>
    <row r="194858" spans="1:4">
      <c r="A194858" s="240">
        <v>43873</v>
      </c>
      <c r="B194858" s="187">
        <v>16</v>
      </c>
      <c r="C194858" s="187">
        <v>4211.5330032367101</v>
      </c>
      <c r="D194858" s="187">
        <v>2020.1</v>
      </c>
    </row>
    <row r="194859" spans="1:4">
      <c r="A194859" s="240">
        <v>43873</v>
      </c>
      <c r="B194859" s="187">
        <v>15</v>
      </c>
      <c r="C194859" s="187">
        <v>4081.7985070005898</v>
      </c>
      <c r="D194859" s="187">
        <v>2020.1</v>
      </c>
    </row>
    <row r="194860" spans="1:4">
      <c r="A194860" s="240">
        <v>43873</v>
      </c>
      <c r="B194860" s="187">
        <v>14</v>
      </c>
      <c r="C194860" s="187">
        <v>3779.3196818556798</v>
      </c>
      <c r="D194860" s="187">
        <v>2020.1</v>
      </c>
    </row>
    <row r="194861" spans="1:4">
      <c r="A194861" s="240">
        <v>43873</v>
      </c>
      <c r="B194861" s="187">
        <v>13</v>
      </c>
      <c r="C194861" s="187">
        <v>3532.3649369191598</v>
      </c>
      <c r="D194861" s="187">
        <v>2020.1</v>
      </c>
    </row>
    <row r="194862" spans="1:4">
      <c r="A194862" s="240">
        <v>43873</v>
      </c>
      <c r="B194862" s="187">
        <v>12</v>
      </c>
      <c r="C194862" s="187">
        <v>3326.0813598722798</v>
      </c>
      <c r="D194862" s="187">
        <v>2020.1</v>
      </c>
    </row>
    <row r="194863" spans="1:4">
      <c r="A194863" s="240">
        <v>43873</v>
      </c>
      <c r="B194863" s="187">
        <v>11</v>
      </c>
      <c r="C194863" s="187">
        <v>3222.8247901631999</v>
      </c>
      <c r="D194863" s="187">
        <v>2020.1</v>
      </c>
    </row>
    <row r="194864" spans="1:4">
      <c r="A194864" s="240">
        <v>43873</v>
      </c>
      <c r="B194864" s="187">
        <v>8</v>
      </c>
      <c r="C194864" s="187">
        <v>3120.1361030493399</v>
      </c>
      <c r="D194864" s="187">
        <v>2020.1</v>
      </c>
    </row>
    <row r="194865" spans="1:4">
      <c r="A194865" s="240">
        <v>43873</v>
      </c>
      <c r="B194865" s="187">
        <v>7</v>
      </c>
      <c r="C194865" s="187">
        <v>3165.4831828853899</v>
      </c>
      <c r="D194865" s="187">
        <v>2020.1</v>
      </c>
    </row>
    <row r="194866" spans="1:4">
      <c r="A194866" s="240">
        <v>43873</v>
      </c>
      <c r="B194866" s="187">
        <v>6</v>
      </c>
      <c r="C194866" s="187">
        <v>3115.8302627214398</v>
      </c>
      <c r="D194866" s="187">
        <v>2020.1</v>
      </c>
    </row>
    <row r="194867" spans="1:4">
      <c r="A194867" s="240">
        <v>43873</v>
      </c>
      <c r="B194867" s="187">
        <v>5</v>
      </c>
      <c r="C194867" s="187">
        <v>3143.2583645708901</v>
      </c>
      <c r="D194867" s="187">
        <v>2020.1</v>
      </c>
    </row>
    <row r="194868" spans="1:4">
      <c r="A194868" s="240">
        <v>43873</v>
      </c>
      <c r="B194868" s="187">
        <v>4</v>
      </c>
      <c r="C194868" s="187">
        <v>3231.6864664203399</v>
      </c>
      <c r="D194868" s="187">
        <v>2020.1</v>
      </c>
    </row>
    <row r="194869" spans="1:4">
      <c r="A194869" s="240">
        <v>43873</v>
      </c>
      <c r="B194869" s="187">
        <v>3</v>
      </c>
      <c r="C194869" s="187">
        <v>3286.1415756075899</v>
      </c>
      <c r="D194869" s="187">
        <v>2020.1</v>
      </c>
    </row>
    <row r="194870" spans="1:4">
      <c r="A194870" s="240">
        <v>43873</v>
      </c>
      <c r="B194870" s="187">
        <v>2</v>
      </c>
      <c r="C194870" s="187">
        <v>3365.5966847948298</v>
      </c>
      <c r="D194870" s="187">
        <v>2020.1</v>
      </c>
    </row>
    <row r="194871" spans="1:4">
      <c r="A194871" s="240">
        <v>43873</v>
      </c>
      <c r="B194871" s="187">
        <v>1</v>
      </c>
      <c r="C194871" s="187">
        <v>3434.6101884637301</v>
      </c>
      <c r="D194871" s="187">
        <v>2020.1</v>
      </c>
    </row>
    <row r="194872" spans="1:4">
      <c r="A194872" s="240">
        <v>43873</v>
      </c>
      <c r="B194872" s="187">
        <v>47</v>
      </c>
      <c r="C194872" s="187">
        <v>3399.2361188844502</v>
      </c>
      <c r="D194872" s="187">
        <v>2020.1</v>
      </c>
    </row>
    <row r="194873" spans="1:4">
      <c r="A194873" s="240">
        <v>43873</v>
      </c>
      <c r="B194873" s="187">
        <v>46</v>
      </c>
      <c r="C194873" s="187">
        <v>3581.8842949916102</v>
      </c>
      <c r="D194873" s="187">
        <v>2020.1</v>
      </c>
    </row>
    <row r="194874" spans="1:4">
      <c r="A194874" s="240">
        <v>43873</v>
      </c>
      <c r="B194874" s="187">
        <v>45</v>
      </c>
      <c r="C194874" s="187">
        <v>3664.2488940518801</v>
      </c>
      <c r="D194874" s="187">
        <v>2020.1</v>
      </c>
    </row>
    <row r="194875" spans="1:4">
      <c r="A194875" s="240">
        <v>43873</v>
      </c>
      <c r="B194875" s="187">
        <v>44</v>
      </c>
      <c r="C194875" s="187">
        <v>3791.9423252225201</v>
      </c>
      <c r="D194875" s="187">
        <v>2020.1</v>
      </c>
    </row>
    <row r="194876" spans="1:4">
      <c r="A194876" s="240">
        <v>43873</v>
      </c>
      <c r="B194876" s="187">
        <v>43</v>
      </c>
      <c r="C194876" s="187">
        <v>4016.1583839249101</v>
      </c>
      <c r="D194876" s="187">
        <v>2020.1</v>
      </c>
    </row>
    <row r="194877" spans="1:4">
      <c r="A194877" s="240">
        <v>43873</v>
      </c>
      <c r="B194877" s="187">
        <v>42</v>
      </c>
      <c r="C194877" s="187">
        <v>4111.7032747376697</v>
      </c>
      <c r="D194877" s="187">
        <v>2020.1</v>
      </c>
    </row>
    <row r="194878" spans="1:4">
      <c r="A194878" s="240">
        <v>43873</v>
      </c>
      <c r="B194878" s="187">
        <v>41</v>
      </c>
      <c r="C194878" s="187">
        <v>4318.9645885035397</v>
      </c>
      <c r="D194878" s="187">
        <v>2020.1</v>
      </c>
    </row>
    <row r="194879" spans="1:4">
      <c r="A194879" s="240">
        <v>43873</v>
      </c>
      <c r="B194879" s="187">
        <v>40</v>
      </c>
      <c r="C194879" s="187">
        <v>4390.2259022694097</v>
      </c>
      <c r="D194879" s="187">
        <v>2020.1</v>
      </c>
    </row>
    <row r="194880" spans="1:4">
      <c r="A194880" s="240">
        <v>43873</v>
      </c>
      <c r="B194880" s="187">
        <v>39</v>
      </c>
      <c r="C194880" s="187">
        <v>4464.7080187944503</v>
      </c>
      <c r="D194880" s="187">
        <v>2020.1</v>
      </c>
    </row>
    <row r="194881" spans="1:4">
      <c r="A194881" s="240">
        <v>43873</v>
      </c>
      <c r="B194881" s="187">
        <v>38</v>
      </c>
      <c r="C194881" s="187">
        <v>4568.8613032091298</v>
      </c>
      <c r="D194881" s="187">
        <v>2020.1</v>
      </c>
    </row>
    <row r="194882" spans="1:4">
      <c r="A194882" s="240">
        <v>43874</v>
      </c>
      <c r="B194882" s="187">
        <v>45</v>
      </c>
      <c r="C194882" s="187">
        <v>3468.3540093972301</v>
      </c>
      <c r="D194882" s="187">
        <v>2020.1</v>
      </c>
    </row>
    <row r="194883" spans="1:4">
      <c r="A194883" s="240">
        <v>43874</v>
      </c>
      <c r="B194883" s="187">
        <v>44</v>
      </c>
      <c r="C194883" s="187">
        <v>3671.4667828052002</v>
      </c>
      <c r="D194883" s="187">
        <v>2020.1</v>
      </c>
    </row>
    <row r="194884" spans="1:4">
      <c r="A194884" s="240">
        <v>43874</v>
      </c>
      <c r="B194884" s="187">
        <v>43</v>
      </c>
      <c r="C194884" s="187">
        <v>3909.7598479656699</v>
      </c>
      <c r="D194884" s="187">
        <v>2020.1</v>
      </c>
    </row>
    <row r="194885" spans="1:4">
      <c r="A194885" s="240">
        <v>43874</v>
      </c>
      <c r="B194885" s="187">
        <v>7</v>
      </c>
      <c r="C194885" s="187">
        <v>3313.2262577228598</v>
      </c>
      <c r="D194885" s="187">
        <v>2020.1</v>
      </c>
    </row>
    <row r="194886" spans="1:4">
      <c r="A194886" s="240">
        <v>43874</v>
      </c>
      <c r="B194886" s="187">
        <v>6</v>
      </c>
      <c r="C194886" s="187">
        <v>3246.5591053885501</v>
      </c>
      <c r="D194886" s="187">
        <v>2020.1</v>
      </c>
    </row>
    <row r="194887" spans="1:4">
      <c r="A194887" s="240">
        <v>43874</v>
      </c>
      <c r="B194887" s="187">
        <v>5</v>
      </c>
      <c r="C194887" s="187">
        <v>3194.0452374689198</v>
      </c>
      <c r="D194887" s="187">
        <v>2020.1</v>
      </c>
    </row>
    <row r="194888" spans="1:4">
      <c r="A194888" s="240">
        <v>43874</v>
      </c>
      <c r="B194888" s="187">
        <v>48</v>
      </c>
      <c r="C194888" s="187">
        <v>2987.8266378087001</v>
      </c>
      <c r="D194888" s="187">
        <v>2020.1</v>
      </c>
    </row>
    <row r="194889" spans="1:4">
      <c r="A194889" s="240">
        <v>43874</v>
      </c>
      <c r="B194889" s="187">
        <v>42</v>
      </c>
      <c r="C194889" s="187">
        <v>4214.3817452364901</v>
      </c>
      <c r="D194889" s="187">
        <v>2020.1</v>
      </c>
    </row>
    <row r="194890" spans="1:4">
      <c r="A194890" s="240">
        <v>43874</v>
      </c>
      <c r="B194890" s="187">
        <v>41</v>
      </c>
      <c r="C194890" s="187">
        <v>4393.5262700390504</v>
      </c>
      <c r="D194890" s="187">
        <v>2020.1</v>
      </c>
    </row>
    <row r="194891" spans="1:4">
      <c r="A194891" s="240">
        <v>43874</v>
      </c>
      <c r="B194891" s="187">
        <v>40</v>
      </c>
      <c r="C194891" s="187">
        <v>4489.3419627312496</v>
      </c>
      <c r="D194891" s="187">
        <v>2020.1</v>
      </c>
    </row>
    <row r="194892" spans="1:4">
      <c r="A194892" s="240">
        <v>43874</v>
      </c>
      <c r="B194892" s="187">
        <v>39</v>
      </c>
      <c r="C194892" s="187">
        <v>4590.1171444167603</v>
      </c>
      <c r="D194892" s="187">
        <v>2020.1</v>
      </c>
    </row>
    <row r="194893" spans="1:4">
      <c r="A194893" s="240">
        <v>43874</v>
      </c>
      <c r="B194893" s="187">
        <v>38</v>
      </c>
      <c r="C194893" s="187">
        <v>4695.8923261022601</v>
      </c>
      <c r="D194893" s="187">
        <v>2020.1</v>
      </c>
    </row>
    <row r="194894" spans="1:4">
      <c r="A194894" s="240">
        <v>43874</v>
      </c>
      <c r="B194894" s="187">
        <v>37</v>
      </c>
      <c r="C194894" s="187">
        <v>4679.2123986005099</v>
      </c>
      <c r="D194894" s="187">
        <v>2020.1</v>
      </c>
    </row>
    <row r="194895" spans="1:4">
      <c r="A194895" s="240">
        <v>43874</v>
      </c>
      <c r="B194895" s="187">
        <v>36</v>
      </c>
      <c r="C194895" s="187">
        <v>4746.2036389883997</v>
      </c>
      <c r="D194895" s="187">
        <v>2020.1</v>
      </c>
    </row>
    <row r="194896" spans="1:4">
      <c r="A194896" s="240">
        <v>43874</v>
      </c>
      <c r="B194896" s="187">
        <v>21</v>
      </c>
      <c r="C194896" s="187">
        <v>4489.6597127385503</v>
      </c>
      <c r="D194896" s="187">
        <v>2020.1</v>
      </c>
    </row>
    <row r="194897" spans="1:4">
      <c r="A194897" s="240">
        <v>43874</v>
      </c>
      <c r="B194897" s="187">
        <v>20</v>
      </c>
      <c r="C194897" s="187">
        <v>4439.7526758597996</v>
      </c>
      <c r="D194897" s="187">
        <v>2020.1</v>
      </c>
    </row>
    <row r="194898" spans="1:4">
      <c r="A194898" s="240">
        <v>43874</v>
      </c>
      <c r="B194898" s="187">
        <v>13</v>
      </c>
      <c r="C194898" s="187">
        <v>3551.1547238230401</v>
      </c>
      <c r="D194898" s="187">
        <v>2020.1</v>
      </c>
    </row>
    <row r="194899" spans="1:4">
      <c r="A194899" s="240">
        <v>43874</v>
      </c>
      <c r="B194899" s="187">
        <v>12</v>
      </c>
      <c r="C194899" s="187">
        <v>3363.8488834951499</v>
      </c>
      <c r="D194899" s="187">
        <v>2020.1</v>
      </c>
    </row>
    <row r="194900" spans="1:4">
      <c r="A194900" s="240">
        <v>43874</v>
      </c>
      <c r="B194900" s="187">
        <v>11</v>
      </c>
      <c r="C194900" s="187">
        <v>3292.1912192744098</v>
      </c>
      <c r="D194900" s="187">
        <v>2020.1</v>
      </c>
    </row>
    <row r="194901" spans="1:4">
      <c r="A194901" s="240">
        <v>43874</v>
      </c>
      <c r="B194901" s="187">
        <v>10</v>
      </c>
      <c r="C194901" s="187">
        <v>3257.2047229433101</v>
      </c>
      <c r="D194901" s="187">
        <v>2020.1</v>
      </c>
    </row>
    <row r="194902" spans="1:4">
      <c r="A194902" s="240">
        <v>43874</v>
      </c>
      <c r="B194902" s="187">
        <v>9</v>
      </c>
      <c r="C194902" s="187">
        <v>3279.8846504450598</v>
      </c>
      <c r="D194902" s="187">
        <v>2020.1</v>
      </c>
    </row>
    <row r="194903" spans="1:4">
      <c r="A194903" s="240">
        <v>43874</v>
      </c>
      <c r="B194903" s="187">
        <v>8</v>
      </c>
      <c r="C194903" s="187">
        <v>3325.8934100571701</v>
      </c>
      <c r="D194903" s="187">
        <v>2020.1</v>
      </c>
    </row>
    <row r="194904" spans="1:4">
      <c r="A194904" s="240">
        <v>43874</v>
      </c>
      <c r="B194904" s="187">
        <v>19</v>
      </c>
      <c r="C194904" s="187">
        <v>4382.7663270990497</v>
      </c>
      <c r="D194904" s="187">
        <v>2020.1</v>
      </c>
    </row>
    <row r="194905" spans="1:4">
      <c r="A194905" s="240">
        <v>43874</v>
      </c>
      <c r="B194905" s="187">
        <v>18</v>
      </c>
      <c r="C194905" s="187">
        <v>4282.6230579843796</v>
      </c>
      <c r="D194905" s="187">
        <v>2020.1</v>
      </c>
    </row>
    <row r="194906" spans="1:4">
      <c r="A194906" s="240">
        <v>43874</v>
      </c>
      <c r="B194906" s="187">
        <v>17</v>
      </c>
      <c r="C194906" s="187">
        <v>4264.52481366136</v>
      </c>
      <c r="D194906" s="187">
        <v>2020.1</v>
      </c>
    </row>
    <row r="194907" spans="1:4">
      <c r="A194907" s="240">
        <v>43874</v>
      </c>
      <c r="B194907" s="187">
        <v>16</v>
      </c>
      <c r="C194907" s="187">
        <v>4221.6284913933296</v>
      </c>
      <c r="D194907" s="187">
        <v>2020.1</v>
      </c>
    </row>
    <row r="194908" spans="1:4">
      <c r="A194908" s="240">
        <v>43874</v>
      </c>
      <c r="B194908" s="187">
        <v>15</v>
      </c>
      <c r="C194908" s="187">
        <v>4074.1762586025902</v>
      </c>
      <c r="D194908" s="187">
        <v>2020.1</v>
      </c>
    </row>
    <row r="194909" spans="1:4">
      <c r="A194909" s="240">
        <v>43874</v>
      </c>
      <c r="B194909" s="187">
        <v>14</v>
      </c>
      <c r="C194909" s="187">
        <v>3756.7893962613002</v>
      </c>
      <c r="D194909" s="187">
        <v>2020.1</v>
      </c>
    </row>
    <row r="194910" spans="1:4">
      <c r="A194910" s="240">
        <v>43874</v>
      </c>
      <c r="B194910" s="187">
        <v>35</v>
      </c>
      <c r="C194910" s="187">
        <v>4654.8554489503304</v>
      </c>
      <c r="D194910" s="187">
        <v>2020.1</v>
      </c>
    </row>
    <row r="194911" spans="1:4">
      <c r="A194911" s="240">
        <v>43874</v>
      </c>
      <c r="B194911" s="187">
        <v>34</v>
      </c>
      <c r="C194911" s="187">
        <v>4539.0481818141898</v>
      </c>
      <c r="D194911" s="187">
        <v>2020.1</v>
      </c>
    </row>
    <row r="194912" spans="1:4">
      <c r="A194912" s="240">
        <v>43874</v>
      </c>
      <c r="B194912" s="187">
        <v>33</v>
      </c>
      <c r="C194912" s="187">
        <v>4317.8821967489203</v>
      </c>
      <c r="D194912" s="187">
        <v>2020.1</v>
      </c>
    </row>
    <row r="194913" spans="1:4">
      <c r="A194913" s="240">
        <v>43874</v>
      </c>
      <c r="B194913" s="187">
        <v>32</v>
      </c>
      <c r="C194913" s="187">
        <v>4170.6464832042302</v>
      </c>
      <c r="D194913" s="187">
        <v>2020.1</v>
      </c>
    </row>
    <row r="194914" spans="1:4">
      <c r="A194914" s="240">
        <v>43874</v>
      </c>
      <c r="B194914" s="187">
        <v>31</v>
      </c>
      <c r="C194914" s="187">
        <v>4156.5390347841503</v>
      </c>
      <c r="D194914" s="187">
        <v>2020.1</v>
      </c>
    </row>
    <row r="194915" spans="1:4">
      <c r="A194915" s="240">
        <v>43874</v>
      </c>
      <c r="B194915" s="187">
        <v>30</v>
      </c>
      <c r="C194915" s="187">
        <v>4165.4844099100701</v>
      </c>
      <c r="D194915" s="187">
        <v>2020.1</v>
      </c>
    </row>
    <row r="194916" spans="1:4">
      <c r="A194916" s="240">
        <v>43874</v>
      </c>
      <c r="B194916" s="187">
        <v>29</v>
      </c>
      <c r="C194916" s="187">
        <v>4221.7999063834905</v>
      </c>
      <c r="D194916" s="187">
        <v>2020.1</v>
      </c>
    </row>
    <row r="194917" spans="1:4">
      <c r="A194917" s="240">
        <v>43874</v>
      </c>
      <c r="B194917" s="187">
        <v>28</v>
      </c>
      <c r="C194917" s="187">
        <v>4286.3716011345396</v>
      </c>
      <c r="D194917" s="187">
        <v>2020.1</v>
      </c>
    </row>
    <row r="194918" spans="1:4">
      <c r="A194918" s="240">
        <v>43874</v>
      </c>
      <c r="B194918" s="187">
        <v>22</v>
      </c>
      <c r="C194918" s="187">
        <v>4429.2960245731101</v>
      </c>
      <c r="D194918" s="187">
        <v>2020.1</v>
      </c>
    </row>
    <row r="194919" spans="1:4">
      <c r="A194919" s="240">
        <v>43874</v>
      </c>
      <c r="B194919" s="187">
        <v>27</v>
      </c>
      <c r="C194919" s="187">
        <v>4364.1695855644502</v>
      </c>
      <c r="D194919" s="187">
        <v>2020.1</v>
      </c>
    </row>
    <row r="194920" spans="1:4">
      <c r="A194920" s="240">
        <v>43874</v>
      </c>
      <c r="B194920" s="187">
        <v>26</v>
      </c>
      <c r="C194920" s="187">
        <v>4406.2673485716296</v>
      </c>
      <c r="D194920" s="187">
        <v>2020.1</v>
      </c>
    </row>
    <row r="194921" spans="1:4">
      <c r="A194921" s="240">
        <v>43874</v>
      </c>
      <c r="B194921" s="187">
        <v>25</v>
      </c>
      <c r="C194921" s="187">
        <v>4457.8941164634798</v>
      </c>
      <c r="D194921" s="187">
        <v>2020.1</v>
      </c>
    </row>
    <row r="194922" spans="1:4">
      <c r="A194922" s="240">
        <v>43874</v>
      </c>
      <c r="B194922" s="187">
        <v>24</v>
      </c>
      <c r="C194922" s="187">
        <v>4479.49711434242</v>
      </c>
      <c r="D194922" s="187">
        <v>2020.1</v>
      </c>
    </row>
    <row r="194923" spans="1:4">
      <c r="A194923" s="240">
        <v>43874</v>
      </c>
      <c r="B194923" s="187">
        <v>23</v>
      </c>
      <c r="C194923" s="187">
        <v>4467.7803553253898</v>
      </c>
      <c r="D194923" s="187">
        <v>2020.1</v>
      </c>
    </row>
    <row r="194924" spans="1:4">
      <c r="A194924" s="240">
        <v>43874</v>
      </c>
      <c r="B194924" s="187">
        <v>4</v>
      </c>
      <c r="C194924" s="187">
        <v>3213.53136954929</v>
      </c>
      <c r="D194924" s="187">
        <v>2020.1</v>
      </c>
    </row>
    <row r="194925" spans="1:4">
      <c r="A194925" s="240">
        <v>43874</v>
      </c>
      <c r="B194925" s="187">
        <v>3</v>
      </c>
      <c r="C194925" s="187">
        <v>3244.7291805259902</v>
      </c>
      <c r="D194925" s="187">
        <v>2020.1</v>
      </c>
    </row>
    <row r="194926" spans="1:4">
      <c r="A194926" s="240">
        <v>43874</v>
      </c>
      <c r="B194926" s="187">
        <v>2</v>
      </c>
      <c r="C194926" s="187">
        <v>3243.2558236130599</v>
      </c>
      <c r="D194926" s="187">
        <v>2020.1</v>
      </c>
    </row>
    <row r="194927" spans="1:4">
      <c r="A194927" s="240">
        <v>43874</v>
      </c>
      <c r="B194927" s="187">
        <v>1</v>
      </c>
      <c r="C194927" s="187">
        <v>3232.4218831951698</v>
      </c>
      <c r="D194927" s="187">
        <v>2020.1</v>
      </c>
    </row>
    <row r="194928" spans="1:4">
      <c r="A194928" s="240">
        <v>43874</v>
      </c>
      <c r="B194928" s="187">
        <v>47</v>
      </c>
      <c r="C194928" s="187">
        <v>3143.0339368989698</v>
      </c>
      <c r="D194928" s="187">
        <v>2020.1</v>
      </c>
    </row>
    <row r="194929" spans="1:4">
      <c r="A194929" s="240">
        <v>43874</v>
      </c>
      <c r="B194929" s="187">
        <v>46</v>
      </c>
      <c r="C194929" s="187">
        <v>3347.2412359892501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2.0612996902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5.2463354994802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6.4313713087499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3.13429059296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3.8372098771802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6.2788153955298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7.04925302425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1.1397631512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3.2302732781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5.7306375289099</v>
      </c>
      <c r="D194939" s="187">
        <v>2020.1</v>
      </c>
    </row>
    <row r="194940" spans="1:4">
      <c r="A194940" s="240">
        <v>43875</v>
      </c>
      <c r="B194940" s="187">
        <v>37</v>
      </c>
      <c r="C194940" s="187">
        <v>4143.4295412578103</v>
      </c>
      <c r="D194940" s="187">
        <v>2020.1</v>
      </c>
    </row>
    <row r="194941" spans="1:4">
      <c r="A194941" s="240">
        <v>43875</v>
      </c>
      <c r="B194941" s="187">
        <v>36</v>
      </c>
      <c r="C194941" s="187">
        <v>4159.2992486255998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5.3507004225298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4.4559012556701</v>
      </c>
      <c r="D194943" s="187">
        <v>2020.1</v>
      </c>
    </row>
    <row r="194944" spans="1:4">
      <c r="A194944" s="240">
        <v>43875</v>
      </c>
      <c r="B194944" s="187">
        <v>29</v>
      </c>
      <c r="C194944" s="187">
        <v>4069.8665542287999</v>
      </c>
      <c r="D194944" s="187">
        <v>2020.1</v>
      </c>
    </row>
    <row r="194945" spans="1:4">
      <c r="A194945" s="240">
        <v>43875</v>
      </c>
      <c r="B194945" s="187">
        <v>28</v>
      </c>
      <c r="C194945" s="187">
        <v>4182.7386438557996</v>
      </c>
      <c r="D194945" s="187">
        <v>2020.1</v>
      </c>
    </row>
    <row r="194946" spans="1:4">
      <c r="A194946" s="240">
        <v>43875</v>
      </c>
      <c r="B194946" s="187">
        <v>27</v>
      </c>
      <c r="C194946" s="187">
        <v>4245.0303703162999</v>
      </c>
      <c r="D194946" s="187">
        <v>2020.1</v>
      </c>
    </row>
    <row r="194947" spans="1:4">
      <c r="A194947" s="240">
        <v>43875</v>
      </c>
      <c r="B194947" s="187">
        <v>26</v>
      </c>
      <c r="C194947" s="187">
        <v>4317.3749203228099</v>
      </c>
      <c r="D194947" s="187">
        <v>2020.1</v>
      </c>
    </row>
    <row r="194948" spans="1:4">
      <c r="A194948" s="240">
        <v>43875</v>
      </c>
      <c r="B194948" s="187">
        <v>25</v>
      </c>
      <c r="C194948" s="187">
        <v>4346.7652648561998</v>
      </c>
      <c r="D194948" s="187">
        <v>2020.1</v>
      </c>
    </row>
    <row r="194949" spans="1:4">
      <c r="A194949" s="240">
        <v>43875</v>
      </c>
      <c r="B194949" s="187">
        <v>24</v>
      </c>
      <c r="C194949" s="187">
        <v>4359.9469511377702</v>
      </c>
      <c r="D194949" s="187">
        <v>2020.1</v>
      </c>
    </row>
    <row r="194950" spans="1:4">
      <c r="A194950" s="240">
        <v>43875</v>
      </c>
      <c r="B194950" s="187">
        <v>38</v>
      </c>
      <c r="C194950" s="187">
        <v>4079.5598338900199</v>
      </c>
      <c r="D194950" s="187">
        <v>2020.1</v>
      </c>
    </row>
    <row r="194951" spans="1:4">
      <c r="A194951" s="240">
        <v>43875</v>
      </c>
      <c r="B194951" s="187">
        <v>33</v>
      </c>
      <c r="C194951" s="187">
        <v>3867.2499282778199</v>
      </c>
      <c r="D194951" s="187">
        <v>2020.1</v>
      </c>
    </row>
    <row r="194952" spans="1:4">
      <c r="A194952" s="240">
        <v>43875</v>
      </c>
      <c r="B194952" s="187">
        <v>32</v>
      </c>
      <c r="C194952" s="187">
        <v>3921.1238525159602</v>
      </c>
      <c r="D194952" s="187">
        <v>2020.1</v>
      </c>
    </row>
    <row r="194953" spans="1:4">
      <c r="A194953" s="240">
        <v>43875</v>
      </c>
      <c r="B194953" s="187">
        <v>31</v>
      </c>
      <c r="C194953" s="187">
        <v>3991.33543071648</v>
      </c>
      <c r="D194953" s="187">
        <v>2020.1</v>
      </c>
    </row>
    <row r="194954" spans="1:4">
      <c r="A194954" s="240">
        <v>43875</v>
      </c>
      <c r="B194954" s="187">
        <v>30</v>
      </c>
      <c r="C194954" s="187">
        <v>3997.0017279850899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4.3331618128605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4.3416765577604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68.8385790779898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17.12975997493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0.5927322408802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2.19862528063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597.1976542303701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497.7593962318701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1.9765610439499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7.4043639709498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4.3138538439798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5.552175827379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3.6824684595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68.48392898141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3.78976930931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39.0956096372101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6.9598444467501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3.4952471459301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09.8145911427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9.8051030291499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9488465466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3.6558341698001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2412359892501</v>
      </c>
      <c r="D194977" s="187">
        <v>2020.1</v>
      </c>
    </row>
    <row r="194978" spans="1:4">
      <c r="A194978" s="240">
        <v>43876</v>
      </c>
      <c r="B194978" s="187">
        <v>19</v>
      </c>
      <c r="C194978" s="187">
        <v>3554.1797061289899</v>
      </c>
      <c r="D194978" s="187">
        <v>2020.1</v>
      </c>
    </row>
    <row r="194979" spans="1:4">
      <c r="A194979" s="240">
        <v>43876</v>
      </c>
      <c r="B194979" s="187">
        <v>18</v>
      </c>
      <c r="C194979" s="187">
        <v>3318.59830117717</v>
      </c>
      <c r="D194979" s="187">
        <v>2020.1</v>
      </c>
    </row>
    <row r="194980" spans="1:4">
      <c r="A194980" s="240">
        <v>43876</v>
      </c>
      <c r="B194980" s="187">
        <v>20</v>
      </c>
      <c r="C194980" s="187">
        <v>3760.8206708236498</v>
      </c>
      <c r="D194980" s="187">
        <v>2020.1</v>
      </c>
    </row>
    <row r="194981" spans="1:4">
      <c r="A194981" s="240">
        <v>43876</v>
      </c>
      <c r="B194981" s="187">
        <v>17</v>
      </c>
      <c r="C194981" s="187">
        <v>3097.8914347543</v>
      </c>
      <c r="D194981" s="187">
        <v>2020.1</v>
      </c>
    </row>
    <row r="194982" spans="1:4">
      <c r="A194982" s="240">
        <v>43876</v>
      </c>
      <c r="B194982" s="187">
        <v>16</v>
      </c>
      <c r="C194982" s="187">
        <v>2949.9240120238201</v>
      </c>
      <c r="D194982" s="187">
        <v>2020.1</v>
      </c>
    </row>
    <row r="194983" spans="1:4">
      <c r="A194983" s="240">
        <v>43876</v>
      </c>
      <c r="B194983" s="187">
        <v>15</v>
      </c>
      <c r="C194983" s="187">
        <v>2871.2601946218301</v>
      </c>
      <c r="D194983" s="187">
        <v>2020.1</v>
      </c>
    </row>
    <row r="194984" spans="1:4">
      <c r="A194984" s="240">
        <v>43876</v>
      </c>
      <c r="B194984" s="187">
        <v>42</v>
      </c>
      <c r="C194984" s="187">
        <v>3673.4711362194198</v>
      </c>
      <c r="D194984" s="187">
        <v>2020.1</v>
      </c>
    </row>
    <row r="194985" spans="1:4">
      <c r="A194985" s="240">
        <v>43876</v>
      </c>
      <c r="B194985" s="187">
        <v>41</v>
      </c>
      <c r="C194985" s="187">
        <v>3839.2145665103299</v>
      </c>
      <c r="D194985" s="187">
        <v>2020.1</v>
      </c>
    </row>
    <row r="194986" spans="1:4">
      <c r="A194986" s="240">
        <v>43876</v>
      </c>
      <c r="B194986" s="187">
        <v>40</v>
      </c>
      <c r="C194986" s="187">
        <v>3957.6291646908799</v>
      </c>
      <c r="D194986" s="187">
        <v>2020.1</v>
      </c>
    </row>
    <row r="194987" spans="1:4">
      <c r="A194987" s="240">
        <v>43876</v>
      </c>
      <c r="B194987" s="187">
        <v>39</v>
      </c>
      <c r="C194987" s="187">
        <v>4106.3225958615303</v>
      </c>
      <c r="D194987" s="187">
        <v>2020.1</v>
      </c>
    </row>
    <row r="194988" spans="1:4">
      <c r="A194988" s="240">
        <v>43876</v>
      </c>
      <c r="B194988" s="187">
        <v>38</v>
      </c>
      <c r="C194988" s="187">
        <v>4159.0160270321703</v>
      </c>
      <c r="D194988" s="187">
        <v>2020.1</v>
      </c>
    </row>
    <row r="194989" spans="1:4">
      <c r="A194989" s="240">
        <v>43876</v>
      </c>
      <c r="B194989" s="187">
        <v>37</v>
      </c>
      <c r="C194989" s="187">
        <v>4204.3853701492299</v>
      </c>
      <c r="D194989" s="187">
        <v>2020.1</v>
      </c>
    </row>
    <row r="194990" spans="1:4">
      <c r="A194990" s="240">
        <v>43876</v>
      </c>
      <c r="B194990" s="187">
        <v>36</v>
      </c>
      <c r="C194990" s="187">
        <v>4303.7547132663003</v>
      </c>
      <c r="D194990" s="187">
        <v>2020.1</v>
      </c>
    </row>
    <row r="194991" spans="1:4">
      <c r="A194991" s="240">
        <v>43876</v>
      </c>
      <c r="B194991" s="187">
        <v>35</v>
      </c>
      <c r="C194991" s="187">
        <v>4230.2050783967597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965.0434244891098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4025.3970143424899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4005.57047229069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4011.10902111807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4030.7739528144002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4076.7736871750199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4107.1574553588898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3.1334115219697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3.26446161243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4.38534296633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2.9916135377098</v>
      </c>
      <c r="D195002" s="187">
        <v>2020.1</v>
      </c>
    </row>
    <row r="195003" spans="1:4">
      <c r="A195003" s="240">
        <v>43876</v>
      </c>
      <c r="B195003" s="187">
        <v>48</v>
      </c>
      <c r="C195003" s="187">
        <v>3396.7532562633801</v>
      </c>
      <c r="D195003" s="187">
        <v>2020.1</v>
      </c>
    </row>
    <row r="195004" spans="1:4">
      <c r="A195004" s="240">
        <v>43876</v>
      </c>
      <c r="B195004" s="187">
        <v>47</v>
      </c>
      <c r="C195004" s="187">
        <v>3411.10033609943</v>
      </c>
      <c r="D195004" s="187">
        <v>2020.1</v>
      </c>
    </row>
    <row r="195005" spans="1:4">
      <c r="A195005" s="240">
        <v>43876</v>
      </c>
      <c r="B195005" s="187">
        <v>46</v>
      </c>
      <c r="C195005" s="187">
        <v>3460.44741593548</v>
      </c>
      <c r="D195005" s="187">
        <v>2020.1</v>
      </c>
    </row>
    <row r="195006" spans="1:4">
      <c r="A195006" s="240">
        <v>43876</v>
      </c>
      <c r="B195006" s="187">
        <v>45</v>
      </c>
      <c r="C195006" s="187">
        <v>3281.01529853071</v>
      </c>
      <c r="D195006" s="187">
        <v>2020.1</v>
      </c>
    </row>
    <row r="195007" spans="1:4">
      <c r="A195007" s="240">
        <v>43876</v>
      </c>
      <c r="B195007" s="187">
        <v>44</v>
      </c>
      <c r="C195007" s="187">
        <v>3416.2543490155699</v>
      </c>
      <c r="D195007" s="187">
        <v>2020.1</v>
      </c>
    </row>
    <row r="195008" spans="1:4">
      <c r="A195008" s="240">
        <v>43876</v>
      </c>
      <c r="B195008" s="187">
        <v>43</v>
      </c>
      <c r="C195008" s="187">
        <v>3566.8627426174899</v>
      </c>
      <c r="D195008" s="187">
        <v>2020.1</v>
      </c>
    </row>
    <row r="195009" spans="1:4">
      <c r="A195009" s="240">
        <v>43876</v>
      </c>
      <c r="B195009" s="187">
        <v>34</v>
      </c>
      <c r="C195009" s="187">
        <v>4086.3338748001302</v>
      </c>
      <c r="D195009" s="187">
        <v>2020.1</v>
      </c>
    </row>
    <row r="195010" spans="1:4">
      <c r="A195010" s="240">
        <v>43876</v>
      </c>
      <c r="B195010" s="187">
        <v>33</v>
      </c>
      <c r="C195010" s="187">
        <v>4005.4893693497202</v>
      </c>
      <c r="D195010" s="187">
        <v>2020.1</v>
      </c>
    </row>
    <row r="195011" spans="1:4">
      <c r="A195011" s="240">
        <v>43876</v>
      </c>
      <c r="B195011" s="187">
        <v>25</v>
      </c>
      <c r="C195011" s="187">
        <v>4085.2887856841298</v>
      </c>
      <c r="D195011" s="187">
        <v>2020.1</v>
      </c>
    </row>
    <row r="195012" spans="1:4">
      <c r="A195012" s="240">
        <v>43876</v>
      </c>
      <c r="B195012" s="187">
        <v>7</v>
      </c>
      <c r="C195012" s="187">
        <v>2805.91823189058</v>
      </c>
      <c r="D195012" s="187">
        <v>2020.1</v>
      </c>
    </row>
    <row r="195013" spans="1:4">
      <c r="A195013" s="240">
        <v>43876</v>
      </c>
      <c r="B195013" s="187">
        <v>6</v>
      </c>
      <c r="C195013" s="187">
        <v>2722.8864804959899</v>
      </c>
      <c r="D195013" s="187">
        <v>2020.1</v>
      </c>
    </row>
    <row r="195014" spans="1:4">
      <c r="A195014" s="240">
        <v>43876</v>
      </c>
      <c r="B195014" s="187">
        <v>5</v>
      </c>
      <c r="C195014" s="187">
        <v>2676.5123933221398</v>
      </c>
      <c r="D195014" s="187">
        <v>2020.1</v>
      </c>
    </row>
    <row r="195015" spans="1:4">
      <c r="A195015" s="240">
        <v>43876</v>
      </c>
      <c r="B195015" s="187">
        <v>4</v>
      </c>
      <c r="C195015" s="187">
        <v>2752.4671382586598</v>
      </c>
      <c r="D195015" s="187">
        <v>2020.1</v>
      </c>
    </row>
    <row r="195016" spans="1:4">
      <c r="A195016" s="240">
        <v>43876</v>
      </c>
      <c r="B195016" s="187">
        <v>3</v>
      </c>
      <c r="C195016" s="187">
        <v>2943.99852540251</v>
      </c>
      <c r="D195016" s="187">
        <v>2020.1</v>
      </c>
    </row>
    <row r="195017" spans="1:4">
      <c r="A195017" s="240">
        <v>43876</v>
      </c>
      <c r="B195017" s="187">
        <v>2</v>
      </c>
      <c r="C195017" s="187">
        <v>2964.8587446567299</v>
      </c>
      <c r="D195017" s="187">
        <v>2020.1</v>
      </c>
    </row>
    <row r="195018" spans="1:4">
      <c r="A195018" s="240">
        <v>43876</v>
      </c>
      <c r="B195018" s="187">
        <v>11</v>
      </c>
      <c r="C195018" s="187">
        <v>2508.9561843448801</v>
      </c>
      <c r="D195018" s="187">
        <v>2020.1</v>
      </c>
    </row>
    <row r="195019" spans="1:4">
      <c r="A195019" s="240">
        <v>43876</v>
      </c>
      <c r="B195019" s="187">
        <v>10</v>
      </c>
      <c r="C195019" s="187">
        <v>2583.8069154855202</v>
      </c>
      <c r="D195019" s="187">
        <v>2020.1</v>
      </c>
    </row>
    <row r="195020" spans="1:4">
      <c r="A195020" s="240">
        <v>43876</v>
      </c>
      <c r="B195020" s="187">
        <v>9</v>
      </c>
      <c r="C195020" s="187">
        <v>2724.87844938534</v>
      </c>
      <c r="D195020" s="187">
        <v>2020.1</v>
      </c>
    </row>
    <row r="195021" spans="1:4">
      <c r="A195021" s="240">
        <v>43876</v>
      </c>
      <c r="B195021" s="187">
        <v>8</v>
      </c>
      <c r="C195021" s="187">
        <v>2711.9499832851702</v>
      </c>
      <c r="D195021" s="187">
        <v>2020.1</v>
      </c>
    </row>
    <row r="195022" spans="1:4">
      <c r="A195022" s="240">
        <v>43876</v>
      </c>
      <c r="B195022" s="187">
        <v>1</v>
      </c>
      <c r="C195022" s="187">
        <v>2981.2956061182899</v>
      </c>
      <c r="D195022" s="187">
        <v>2020.1</v>
      </c>
    </row>
    <row r="195023" spans="1:4">
      <c r="A195023" s="240">
        <v>43876</v>
      </c>
      <c r="B195023" s="187">
        <v>14</v>
      </c>
      <c r="C195023" s="187">
        <v>2721.6065459564202</v>
      </c>
      <c r="D195023" s="187">
        <v>2020.1</v>
      </c>
    </row>
    <row r="195024" spans="1:4">
      <c r="A195024" s="240">
        <v>43876</v>
      </c>
      <c r="B195024" s="187">
        <v>13</v>
      </c>
      <c r="C195024" s="187">
        <v>2638.6915835251398</v>
      </c>
      <c r="D195024" s="187">
        <v>2020.1</v>
      </c>
    </row>
    <row r="195025" spans="1:4">
      <c r="A195025" s="240">
        <v>43876</v>
      </c>
      <c r="B195025" s="187">
        <v>12</v>
      </c>
      <c r="C195025" s="187">
        <v>2522.7766210938598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3338.54814267749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3418.0167555336302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3523.1565362794099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3510.6204050787701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3628.4131059884999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819.2105509550101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906.00799592152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987.6656601422601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4024.3233243629902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4099.3503317007899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4220.0485069282204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4254.2645656306004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4271.4806243329904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4180.5593345117204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4092.0273620338598</v>
      </c>
      <c r="D195040" s="187">
        <v>2020.1</v>
      </c>
    </row>
    <row r="195041" spans="1:4">
      <c r="A195041" s="240">
        <v>43877</v>
      </c>
      <c r="B195041" s="187">
        <v>14</v>
      </c>
      <c r="C195041" s="187">
        <v>2892.2725967412598</v>
      </c>
      <c r="D195041" s="187">
        <v>2020.1</v>
      </c>
    </row>
    <row r="195042" spans="1:4">
      <c r="A195042" s="240">
        <v>43877</v>
      </c>
      <c r="B195042" s="187">
        <v>13</v>
      </c>
      <c r="C195042" s="187">
        <v>2880.41237748703</v>
      </c>
      <c r="D195042" s="187">
        <v>2020.1</v>
      </c>
    </row>
    <row r="195043" spans="1:4">
      <c r="A195043" s="240">
        <v>43877</v>
      </c>
      <c r="B195043" s="187">
        <v>12</v>
      </c>
      <c r="C195043" s="187">
        <v>2787.2233261224501</v>
      </c>
      <c r="D195043" s="187">
        <v>2020.1</v>
      </c>
    </row>
    <row r="195044" spans="1:4">
      <c r="A195044" s="240">
        <v>43877</v>
      </c>
      <c r="B195044" s="187">
        <v>11</v>
      </c>
      <c r="C195044" s="187">
        <v>2802.4036178749202</v>
      </c>
      <c r="D195044" s="187">
        <v>2020.1</v>
      </c>
    </row>
    <row r="195045" spans="1:4">
      <c r="A195045" s="240">
        <v>43877</v>
      </c>
      <c r="B195045" s="187">
        <v>10</v>
      </c>
      <c r="C195045" s="187">
        <v>2808.2550775170298</v>
      </c>
      <c r="D195045" s="187">
        <v>2020.1</v>
      </c>
    </row>
    <row r="195046" spans="1:4">
      <c r="A195046" s="240">
        <v>43877</v>
      </c>
      <c r="B195046" s="187">
        <v>9</v>
      </c>
      <c r="C195046" s="187">
        <v>2813.8992380688701</v>
      </c>
      <c r="D195046" s="187">
        <v>2020.1</v>
      </c>
    </row>
    <row r="195047" spans="1:4">
      <c r="A195047" s="240">
        <v>43877</v>
      </c>
      <c r="B195047" s="187">
        <v>8</v>
      </c>
      <c r="C195047" s="187">
        <v>2794.2145665103299</v>
      </c>
      <c r="D195047" s="187">
        <v>2020.1</v>
      </c>
    </row>
    <row r="195048" spans="1:4">
      <c r="A195048" s="240">
        <v>43877</v>
      </c>
      <c r="B195048" s="187">
        <v>7</v>
      </c>
      <c r="C195048" s="187">
        <v>2805.7912087176701</v>
      </c>
      <c r="D195048" s="187">
        <v>2020.1</v>
      </c>
    </row>
    <row r="195049" spans="1:4">
      <c r="A195049" s="240">
        <v>43877</v>
      </c>
      <c r="B195049" s="187">
        <v>6</v>
      </c>
      <c r="C195049" s="187">
        <v>2889.0390188146498</v>
      </c>
      <c r="D195049" s="187">
        <v>2020.1</v>
      </c>
    </row>
    <row r="195050" spans="1:4">
      <c r="A195050" s="240">
        <v>43877</v>
      </c>
      <c r="B195050" s="187">
        <v>5</v>
      </c>
      <c r="C195050" s="187">
        <v>2918.3631068682198</v>
      </c>
      <c r="D195050" s="187">
        <v>2020.1</v>
      </c>
    </row>
    <row r="195051" spans="1:4">
      <c r="A195051" s="240">
        <v>43877</v>
      </c>
      <c r="B195051" s="187">
        <v>4</v>
      </c>
      <c r="C195051" s="187">
        <v>2940.6871949217998</v>
      </c>
      <c r="D195051" s="187">
        <v>2020.1</v>
      </c>
    </row>
    <row r="195052" spans="1:4">
      <c r="A195052" s="240">
        <v>43877</v>
      </c>
      <c r="B195052" s="187">
        <v>3</v>
      </c>
      <c r="C195052" s="187">
        <v>2999.21383800887</v>
      </c>
      <c r="D195052" s="187">
        <v>2020.1</v>
      </c>
    </row>
    <row r="195053" spans="1:4">
      <c r="A195053" s="240">
        <v>43877</v>
      </c>
      <c r="B195053" s="187">
        <v>2</v>
      </c>
      <c r="C195053" s="187">
        <v>3191.0693132063102</v>
      </c>
      <c r="D195053" s="187">
        <v>2020.1</v>
      </c>
    </row>
    <row r="195054" spans="1:4">
      <c r="A195054" s="240">
        <v>43877</v>
      </c>
      <c r="B195054" s="187">
        <v>1</v>
      </c>
      <c r="C195054" s="187">
        <v>3354.9112847348401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87.4744708411699</v>
      </c>
      <c r="D195055" s="187">
        <v>2020.1</v>
      </c>
    </row>
    <row r="195056" spans="1:4">
      <c r="A195056" s="240">
        <v>43877</v>
      </c>
      <c r="B195056" s="187">
        <v>25</v>
      </c>
      <c r="C195056" s="187">
        <v>3712.7922087247398</v>
      </c>
      <c r="D195056" s="187">
        <v>2020.1</v>
      </c>
    </row>
    <row r="195057" spans="1:4">
      <c r="A195057" s="240">
        <v>43877</v>
      </c>
      <c r="B195057" s="187">
        <v>24</v>
      </c>
      <c r="C195057" s="187">
        <v>3690.8455281819402</v>
      </c>
      <c r="D195057" s="187">
        <v>2020.1</v>
      </c>
    </row>
    <row r="195058" spans="1:4">
      <c r="A195058" s="240">
        <v>43877</v>
      </c>
      <c r="B195058" s="187">
        <v>23</v>
      </c>
      <c r="C195058" s="187">
        <v>3627.5400446901199</v>
      </c>
      <c r="D195058" s="187">
        <v>2020.1</v>
      </c>
    </row>
    <row r="195059" spans="1:4">
      <c r="A195059" s="240">
        <v>43877</v>
      </c>
      <c r="B195059" s="187">
        <v>22</v>
      </c>
      <c r="C195059" s="187">
        <v>3565.7009016796301</v>
      </c>
      <c r="D195059" s="187">
        <v>2020.1</v>
      </c>
    </row>
    <row r="195060" spans="1:4">
      <c r="A195060" s="240">
        <v>43877</v>
      </c>
      <c r="B195060" s="187">
        <v>21</v>
      </c>
      <c r="C195060" s="187">
        <v>3534.0719631127299</v>
      </c>
      <c r="D195060" s="187">
        <v>2020.1</v>
      </c>
    </row>
    <row r="195061" spans="1:4">
      <c r="A195061" s="240">
        <v>43877</v>
      </c>
      <c r="B195061" s="187">
        <v>20</v>
      </c>
      <c r="C195061" s="187">
        <v>3434.6062515175699</v>
      </c>
      <c r="D195061" s="187">
        <v>2020.1</v>
      </c>
    </row>
    <row r="195062" spans="1:4">
      <c r="A195062" s="240">
        <v>43877</v>
      </c>
      <c r="B195062" s="187">
        <v>19</v>
      </c>
      <c r="C195062" s="187">
        <v>3337.92581350924</v>
      </c>
      <c r="D195062" s="187">
        <v>2020.1</v>
      </c>
    </row>
    <row r="195063" spans="1:4">
      <c r="A195063" s="240">
        <v>43877</v>
      </c>
      <c r="B195063" s="187">
        <v>18</v>
      </c>
      <c r="C195063" s="187">
        <v>3186.1640256082501</v>
      </c>
      <c r="D195063" s="187">
        <v>2020.1</v>
      </c>
    </row>
    <row r="195064" spans="1:4">
      <c r="A195064" s="240">
        <v>43877</v>
      </c>
      <c r="B195064" s="187">
        <v>17</v>
      </c>
      <c r="C195064" s="187">
        <v>3064.42210204923</v>
      </c>
      <c r="D195064" s="187">
        <v>2020.1</v>
      </c>
    </row>
    <row r="195065" spans="1:4">
      <c r="A195065" s="240">
        <v>43877</v>
      </c>
      <c r="B195065" s="187">
        <v>16</v>
      </c>
      <c r="C195065" s="187">
        <v>2974.56343717141</v>
      </c>
      <c r="D195065" s="187">
        <v>2020.1</v>
      </c>
    </row>
    <row r="195066" spans="1:4">
      <c r="A195066" s="240">
        <v>43877</v>
      </c>
      <c r="B195066" s="187">
        <v>15</v>
      </c>
      <c r="C195066" s="187">
        <v>2999.0788013198799</v>
      </c>
      <c r="D195066" s="187">
        <v>2020.1</v>
      </c>
    </row>
    <row r="195067" spans="1:4">
      <c r="A195067" s="240">
        <v>43877</v>
      </c>
      <c r="B195067" s="187">
        <v>33</v>
      </c>
      <c r="C195067" s="187">
        <v>4035.5386688487201</v>
      </c>
      <c r="D195067" s="187">
        <v>2020.1</v>
      </c>
    </row>
    <row r="195068" spans="1:4">
      <c r="A195068" s="240">
        <v>43877</v>
      </c>
      <c r="B195068" s="187">
        <v>32</v>
      </c>
      <c r="C195068" s="187">
        <v>3945.69261720657</v>
      </c>
      <c r="D195068" s="187">
        <v>2020.1</v>
      </c>
    </row>
    <row r="195069" spans="1:4">
      <c r="A195069" s="240">
        <v>43877</v>
      </c>
      <c r="B195069" s="187">
        <v>31</v>
      </c>
      <c r="C195069" s="187">
        <v>3878.8423486940501</v>
      </c>
      <c r="D195069" s="187">
        <v>2020.1</v>
      </c>
    </row>
    <row r="195070" spans="1:4">
      <c r="A195070" s="240">
        <v>43877</v>
      </c>
      <c r="B195070" s="187">
        <v>30</v>
      </c>
      <c r="C195070" s="187">
        <v>3788.4836433524401</v>
      </c>
      <c r="D195070" s="187">
        <v>2020.1</v>
      </c>
    </row>
    <row r="195071" spans="1:4">
      <c r="A195071" s="240">
        <v>43877</v>
      </c>
      <c r="B195071" s="187">
        <v>29</v>
      </c>
      <c r="C195071" s="187">
        <v>3770.0821774093502</v>
      </c>
      <c r="D195071" s="187">
        <v>2020.1</v>
      </c>
    </row>
    <row r="195072" spans="1:4">
      <c r="A195072" s="240">
        <v>43877</v>
      </c>
      <c r="B195072" s="187">
        <v>28</v>
      </c>
      <c r="C195072" s="187">
        <v>3749.8114523651602</v>
      </c>
      <c r="D195072" s="187">
        <v>2020.1</v>
      </c>
    </row>
    <row r="195073" spans="1:4">
      <c r="A195073" s="240">
        <v>43877</v>
      </c>
      <c r="B195073" s="187">
        <v>27</v>
      </c>
      <c r="C195073" s="187">
        <v>3763.2855875085302</v>
      </c>
      <c r="D195073" s="187">
        <v>2020.1</v>
      </c>
    </row>
    <row r="195074" spans="1:4">
      <c r="A195074" s="240">
        <v>43878</v>
      </c>
      <c r="B195074" s="187">
        <v>33</v>
      </c>
      <c r="C195074" s="187">
        <v>4188.36199820616</v>
      </c>
      <c r="D195074" s="187">
        <v>2020.1</v>
      </c>
    </row>
    <row r="195075" spans="1:4">
      <c r="A195075" s="240">
        <v>43878</v>
      </c>
      <c r="B195075" s="187">
        <v>32</v>
      </c>
      <c r="C195075" s="187">
        <v>4115.4256772119197</v>
      </c>
      <c r="D195075" s="187">
        <v>2020.1</v>
      </c>
    </row>
    <row r="195076" spans="1:4">
      <c r="A195076" s="240">
        <v>43878</v>
      </c>
      <c r="B195076" s="187">
        <v>31</v>
      </c>
      <c r="C195076" s="187">
        <v>4140.3934482832601</v>
      </c>
      <c r="D195076" s="187">
        <v>2020.1</v>
      </c>
    </row>
    <row r="195077" spans="1:4">
      <c r="A195077" s="240">
        <v>43878</v>
      </c>
      <c r="B195077" s="187">
        <v>30</v>
      </c>
      <c r="C195077" s="187">
        <v>4094.02710372404</v>
      </c>
      <c r="D195077" s="187">
        <v>2020.1</v>
      </c>
    </row>
    <row r="195078" spans="1:4">
      <c r="A195078" s="240">
        <v>43878</v>
      </c>
      <c r="B195078" s="187">
        <v>29</v>
      </c>
      <c r="C195078" s="187">
        <v>4097.2988164983299</v>
      </c>
      <c r="D195078" s="187">
        <v>2020.1</v>
      </c>
    </row>
    <row r="195079" spans="1:4">
      <c r="A195079" s="240">
        <v>43878</v>
      </c>
      <c r="B195079" s="187">
        <v>28</v>
      </c>
      <c r="C195079" s="187">
        <v>4161.1400097964297</v>
      </c>
      <c r="D195079" s="187">
        <v>2020.1</v>
      </c>
    </row>
    <row r="195080" spans="1:4">
      <c r="A195080" s="240">
        <v>43878</v>
      </c>
      <c r="B195080" s="187">
        <v>27</v>
      </c>
      <c r="C195080" s="187">
        <v>4214.4200753838404</v>
      </c>
      <c r="D195080" s="187">
        <v>2020.1</v>
      </c>
    </row>
    <row r="195081" spans="1:4">
      <c r="A195081" s="240">
        <v>43878</v>
      </c>
      <c r="B195081" s="187">
        <v>26</v>
      </c>
      <c r="C195081" s="187">
        <v>4234.8285349785001</v>
      </c>
      <c r="D195081" s="187">
        <v>2020.1</v>
      </c>
    </row>
    <row r="195082" spans="1:4">
      <c r="A195082" s="240">
        <v>43878</v>
      </c>
      <c r="B195082" s="187">
        <v>25</v>
      </c>
      <c r="C195082" s="187">
        <v>4265.3979801347696</v>
      </c>
      <c r="D195082" s="187">
        <v>2020.1</v>
      </c>
    </row>
    <row r="195083" spans="1:4">
      <c r="A195083" s="240">
        <v>43878</v>
      </c>
      <c r="B195083" s="187">
        <v>24</v>
      </c>
      <c r="C195083" s="187">
        <v>4252.3044775501303</v>
      </c>
      <c r="D195083" s="187">
        <v>2020.1</v>
      </c>
    </row>
    <row r="195084" spans="1:4">
      <c r="A195084" s="240">
        <v>43878</v>
      </c>
      <c r="B195084" s="187">
        <v>23</v>
      </c>
      <c r="C195084" s="187">
        <v>4214.2693207987004</v>
      </c>
      <c r="D195084" s="187">
        <v>2020.1</v>
      </c>
    </row>
    <row r="195085" spans="1:4">
      <c r="A195085" s="240">
        <v>43878</v>
      </c>
      <c r="B195085" s="187">
        <v>22</v>
      </c>
      <c r="C195085" s="187">
        <v>4208.4718758321897</v>
      </c>
      <c r="D195085" s="187">
        <v>2020.1</v>
      </c>
    </row>
    <row r="195086" spans="1:4">
      <c r="A195086" s="240">
        <v>43878</v>
      </c>
      <c r="B195086" s="187">
        <v>21</v>
      </c>
      <c r="C195086" s="187">
        <v>4200.3061108462598</v>
      </c>
      <c r="D195086" s="187">
        <v>2020.1</v>
      </c>
    </row>
    <row r="195087" spans="1:4">
      <c r="A195087" s="240">
        <v>43878</v>
      </c>
      <c r="B195087" s="187">
        <v>20</v>
      </c>
      <c r="C195087" s="187">
        <v>4185.6173822646897</v>
      </c>
      <c r="D195087" s="187">
        <v>2020.1</v>
      </c>
    </row>
    <row r="195088" spans="1:4">
      <c r="A195088" s="240">
        <v>43878</v>
      </c>
      <c r="B195088" s="187">
        <v>19</v>
      </c>
      <c r="C195088" s="187">
        <v>4182.8797898632902</v>
      </c>
      <c r="D195088" s="187">
        <v>2020.1</v>
      </c>
    </row>
    <row r="195089" spans="1:4">
      <c r="A195089" s="240">
        <v>43878</v>
      </c>
      <c r="B195089" s="187">
        <v>18</v>
      </c>
      <c r="C195089" s="187">
        <v>4048.8609053773498</v>
      </c>
      <c r="D195089" s="187">
        <v>2020.1</v>
      </c>
    </row>
    <row r="195090" spans="1:4">
      <c r="A195090" s="240">
        <v>43878</v>
      </c>
      <c r="B195090" s="187">
        <v>17</v>
      </c>
      <c r="C195090" s="187">
        <v>4008.2543694771698</v>
      </c>
      <c r="D195090" s="187">
        <v>2020.1</v>
      </c>
    </row>
    <row r="195091" spans="1:4">
      <c r="A195091" s="240">
        <v>43878</v>
      </c>
      <c r="B195091" s="187">
        <v>16</v>
      </c>
      <c r="C195091" s="187">
        <v>3918.5185140795102</v>
      </c>
      <c r="D195091" s="187">
        <v>2020.1</v>
      </c>
    </row>
    <row r="195092" spans="1:4">
      <c r="A195092" s="240">
        <v>43878</v>
      </c>
      <c r="B195092" s="187">
        <v>15</v>
      </c>
      <c r="C195092" s="187">
        <v>3830.5904445092101</v>
      </c>
      <c r="D195092" s="187">
        <v>2020.1</v>
      </c>
    </row>
    <row r="195093" spans="1:4">
      <c r="A195093" s="240">
        <v>43878</v>
      </c>
      <c r="B195093" s="187">
        <v>14</v>
      </c>
      <c r="C195093" s="187">
        <v>3499.2861004101501</v>
      </c>
      <c r="D195093" s="187">
        <v>2020.1</v>
      </c>
    </row>
    <row r="195094" spans="1:4">
      <c r="A195094" s="240">
        <v>43878</v>
      </c>
      <c r="B195094" s="187">
        <v>13</v>
      </c>
      <c r="C195094" s="187">
        <v>3317.3448591425399</v>
      </c>
      <c r="D195094" s="187">
        <v>2020.1</v>
      </c>
    </row>
    <row r="195095" spans="1:4">
      <c r="A195095" s="240">
        <v>43878</v>
      </c>
      <c r="B195095" s="187">
        <v>12</v>
      </c>
      <c r="C195095" s="187">
        <v>3089.4036178749202</v>
      </c>
      <c r="D195095" s="187">
        <v>2020.1</v>
      </c>
    </row>
    <row r="195096" spans="1:4">
      <c r="A195096" s="240">
        <v>43878</v>
      </c>
      <c r="B195096" s="187">
        <v>11</v>
      </c>
      <c r="C195096" s="187">
        <v>2982.76420137987</v>
      </c>
      <c r="D195096" s="187">
        <v>2020.1</v>
      </c>
    </row>
    <row r="195097" spans="1:4">
      <c r="A195097" s="240">
        <v>43878</v>
      </c>
      <c r="B195097" s="187">
        <v>10</v>
      </c>
      <c r="C195097" s="187">
        <v>2984.7959527744601</v>
      </c>
      <c r="D195097" s="187">
        <v>2020.1</v>
      </c>
    </row>
    <row r="195098" spans="1:4">
      <c r="A195098" s="240">
        <v>43878</v>
      </c>
      <c r="B195098" s="187">
        <v>9</v>
      </c>
      <c r="C195098" s="187">
        <v>2999.6744197543699</v>
      </c>
      <c r="D195098" s="187">
        <v>2020.1</v>
      </c>
    </row>
    <row r="195099" spans="1:4">
      <c r="A195099" s="240">
        <v>43878</v>
      </c>
      <c r="B195099" s="187">
        <v>8</v>
      </c>
      <c r="C195099" s="187">
        <v>3048.22405462391</v>
      </c>
      <c r="D195099" s="187">
        <v>2020.1</v>
      </c>
    </row>
    <row r="195100" spans="1:4">
      <c r="A195100" s="240">
        <v>43878</v>
      </c>
      <c r="B195100" s="187">
        <v>7</v>
      </c>
      <c r="C195100" s="187">
        <v>3069.59339774097</v>
      </c>
      <c r="D195100" s="187">
        <v>2020.1</v>
      </c>
    </row>
    <row r="195101" spans="1:4">
      <c r="A195101" s="240">
        <v>43878</v>
      </c>
      <c r="B195101" s="187">
        <v>6</v>
      </c>
      <c r="C195101" s="187">
        <v>3054.6339087476699</v>
      </c>
      <c r="D195101" s="187">
        <v>2020.1</v>
      </c>
    </row>
    <row r="195102" spans="1:4">
      <c r="A195102" s="240">
        <v>43878</v>
      </c>
      <c r="B195102" s="187">
        <v>5</v>
      </c>
      <c r="C195102" s="187">
        <v>3080.9762445269398</v>
      </c>
      <c r="D195102" s="187">
        <v>2020.1</v>
      </c>
    </row>
    <row r="195103" spans="1:4">
      <c r="A195103" s="240">
        <v>43878</v>
      </c>
      <c r="B195103" s="187">
        <v>4</v>
      </c>
      <c r="C195103" s="187">
        <v>3176.3185803062001</v>
      </c>
      <c r="D195103" s="187">
        <v>2020.1</v>
      </c>
    </row>
    <row r="195104" spans="1:4">
      <c r="A195104" s="240">
        <v>43878</v>
      </c>
      <c r="B195104" s="187">
        <v>3</v>
      </c>
      <c r="C195104" s="187">
        <v>3253.4131059884999</v>
      </c>
      <c r="D195104" s="187">
        <v>2020.1</v>
      </c>
    </row>
    <row r="195105" spans="1:4">
      <c r="A195105" s="240">
        <v>43878</v>
      </c>
      <c r="B195105" s="187">
        <v>2</v>
      </c>
      <c r="C195105" s="187">
        <v>3254.50763167079</v>
      </c>
      <c r="D195105" s="187">
        <v>2020.1</v>
      </c>
    </row>
    <row r="195106" spans="1:4">
      <c r="A195106" s="240">
        <v>43878</v>
      </c>
      <c r="B195106" s="187">
        <v>1</v>
      </c>
      <c r="C195106" s="187">
        <v>3272.8634711189602</v>
      </c>
      <c r="D195106" s="187">
        <v>2020.1</v>
      </c>
    </row>
    <row r="195107" spans="1:4">
      <c r="A195107" s="240">
        <v>43878</v>
      </c>
      <c r="B195107" s="187">
        <v>48</v>
      </c>
      <c r="C195107" s="187">
        <v>3104.09011948439</v>
      </c>
      <c r="D195107" s="187">
        <v>2020.1</v>
      </c>
    </row>
    <row r="195108" spans="1:4">
      <c r="A195108" s="240">
        <v>43878</v>
      </c>
      <c r="B195108" s="187">
        <v>47</v>
      </c>
      <c r="C195108" s="187">
        <v>3352.6309947418199</v>
      </c>
      <c r="D195108" s="187">
        <v>2020.1</v>
      </c>
    </row>
    <row r="195109" spans="1:4">
      <c r="A195109" s="240">
        <v>43878</v>
      </c>
      <c r="B195109" s="187">
        <v>46</v>
      </c>
      <c r="C195109" s="187">
        <v>3576.1718699992498</v>
      </c>
      <c r="D195109" s="187">
        <v>2020.1</v>
      </c>
    </row>
    <row r="195110" spans="1:4">
      <c r="A195110" s="240">
        <v>43878</v>
      </c>
      <c r="B195110" s="187">
        <v>45</v>
      </c>
      <c r="C195110" s="187">
        <v>3683.11785532365</v>
      </c>
      <c r="D195110" s="187">
        <v>2020.1</v>
      </c>
    </row>
    <row r="195111" spans="1:4">
      <c r="A195111" s="240">
        <v>43878</v>
      </c>
      <c r="B195111" s="187">
        <v>44</v>
      </c>
      <c r="C195111" s="187">
        <v>3913.0638406480598</v>
      </c>
      <c r="D195111" s="187">
        <v>2020.1</v>
      </c>
    </row>
    <row r="195112" spans="1:4">
      <c r="A195112" s="240">
        <v>43878</v>
      </c>
      <c r="B195112" s="187">
        <v>43</v>
      </c>
      <c r="C195112" s="187">
        <v>4086.05033697916</v>
      </c>
      <c r="D195112" s="187">
        <v>2020.1</v>
      </c>
    </row>
    <row r="195113" spans="1:4">
      <c r="A195113" s="240">
        <v>43878</v>
      </c>
      <c r="B195113" s="187">
        <v>42</v>
      </c>
      <c r="C195113" s="187">
        <v>4173.0368333102597</v>
      </c>
      <c r="D195113" s="187">
        <v>2020.1</v>
      </c>
    </row>
    <row r="195114" spans="1:4">
      <c r="A195114" s="240">
        <v>43878</v>
      </c>
      <c r="B195114" s="187">
        <v>41</v>
      </c>
      <c r="C195114" s="187">
        <v>4338.1225993804401</v>
      </c>
      <c r="D195114" s="187">
        <v>2020.1</v>
      </c>
    </row>
    <row r="195115" spans="1:4">
      <c r="A195115" s="240">
        <v>43878</v>
      </c>
      <c r="B195115" s="187">
        <v>40</v>
      </c>
      <c r="C195115" s="187">
        <v>4381.2083654506196</v>
      </c>
      <c r="D195115" s="187">
        <v>2020.1</v>
      </c>
    </row>
    <row r="195116" spans="1:4">
      <c r="A195116" s="240">
        <v>43878</v>
      </c>
      <c r="B195116" s="187">
        <v>39</v>
      </c>
      <c r="C195116" s="187">
        <v>4429.1948617817297</v>
      </c>
      <c r="D195116" s="187">
        <v>2020.1</v>
      </c>
    </row>
    <row r="195117" spans="1:4">
      <c r="A195117" s="240">
        <v>43878</v>
      </c>
      <c r="B195117" s="187">
        <v>38</v>
      </c>
      <c r="C195117" s="187">
        <v>4503.51019022319</v>
      </c>
      <c r="D195117" s="187">
        <v>2020.1</v>
      </c>
    </row>
    <row r="195118" spans="1:4">
      <c r="A195118" s="240">
        <v>43878</v>
      </c>
      <c r="B195118" s="187">
        <v>37</v>
      </c>
      <c r="C195118" s="187">
        <v>4574.20362139383</v>
      </c>
      <c r="D195118" s="187">
        <v>2020.1</v>
      </c>
    </row>
    <row r="195119" spans="1:4">
      <c r="A195119" s="240">
        <v>43878</v>
      </c>
      <c r="B195119" s="187">
        <v>36</v>
      </c>
      <c r="C195119" s="187">
        <v>4577.5682204541099</v>
      </c>
      <c r="D195119" s="187">
        <v>2020.1</v>
      </c>
    </row>
    <row r="195120" spans="1:4">
      <c r="A195120" s="240">
        <v>43878</v>
      </c>
      <c r="B195120" s="187">
        <v>35</v>
      </c>
      <c r="C195120" s="187">
        <v>4450.5669317170896</v>
      </c>
      <c r="D195120" s="187">
        <v>2020.1</v>
      </c>
    </row>
    <row r="195121" spans="1:4">
      <c r="A195121" s="240">
        <v>43878</v>
      </c>
      <c r="B195121" s="187">
        <v>34</v>
      </c>
      <c r="C195121" s="187">
        <v>4269.8184087179498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1.6795368591702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3.7517992604498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3.49522955136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1.93209101292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4.04012036412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4.5309965012798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3.0218726384301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1.22917172870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27.4364708189796</v>
      </c>
      <c r="D195130" s="187">
        <v>2020.1</v>
      </c>
    </row>
    <row r="195131" spans="1:4">
      <c r="A195131" s="240">
        <v>43879</v>
      </c>
      <c r="B195131" s="187">
        <v>28</v>
      </c>
      <c r="C195131" s="187">
        <v>4176.0559831250102</v>
      </c>
      <c r="D195131" s="187">
        <v>2020.1</v>
      </c>
    </row>
    <row r="195132" spans="1:4">
      <c r="A195132" s="240">
        <v>43879</v>
      </c>
      <c r="B195132" s="187">
        <v>27</v>
      </c>
      <c r="C195132" s="187">
        <v>4149.85547428682</v>
      </c>
      <c r="D195132" s="187">
        <v>2020.1</v>
      </c>
    </row>
    <row r="195133" spans="1:4">
      <c r="A195133" s="240">
        <v>43879</v>
      </c>
      <c r="B195133" s="187">
        <v>26</v>
      </c>
      <c r="C195133" s="187">
        <v>4201.1726455240796</v>
      </c>
      <c r="D195133" s="187">
        <v>2020.1</v>
      </c>
    </row>
    <row r="195134" spans="1:4">
      <c r="A195134" s="240">
        <v>43879</v>
      </c>
      <c r="B195134" s="187">
        <v>25</v>
      </c>
      <c r="C195134" s="187">
        <v>4228.68104698564</v>
      </c>
      <c r="D195134" s="187">
        <v>2020.1</v>
      </c>
    </row>
    <row r="195135" spans="1:4">
      <c r="A195135" s="240">
        <v>43879</v>
      </c>
      <c r="B195135" s="187">
        <v>24</v>
      </c>
      <c r="C195135" s="187">
        <v>4203.38123304081</v>
      </c>
      <c r="D195135" s="187">
        <v>2020.1</v>
      </c>
    </row>
    <row r="195136" spans="1:4">
      <c r="A195136" s="240">
        <v>43879</v>
      </c>
      <c r="B195136" s="187">
        <v>23</v>
      </c>
      <c r="C195136" s="187">
        <v>4177.95772767781</v>
      </c>
      <c r="D195136" s="187">
        <v>2020.1</v>
      </c>
    </row>
    <row r="195137" spans="1:4">
      <c r="A195137" s="240">
        <v>43879</v>
      </c>
      <c r="B195137" s="187">
        <v>22</v>
      </c>
      <c r="C195137" s="187">
        <v>4227.7590201676903</v>
      </c>
      <c r="D195137" s="187">
        <v>2020.1</v>
      </c>
    </row>
    <row r="195138" spans="1:4">
      <c r="A195138" s="240">
        <v>43879</v>
      </c>
      <c r="B195138" s="187">
        <v>21</v>
      </c>
      <c r="C195138" s="187">
        <v>4196.41095260153</v>
      </c>
      <c r="D195138" s="187">
        <v>2020.1</v>
      </c>
    </row>
    <row r="195139" spans="1:4">
      <c r="A195139" s="240">
        <v>43879</v>
      </c>
      <c r="B195139" s="187">
        <v>20</v>
      </c>
      <c r="C195139" s="187">
        <v>4138.4963411401004</v>
      </c>
      <c r="D195139" s="187">
        <v>2020.1</v>
      </c>
    </row>
    <row r="195140" spans="1:4">
      <c r="A195140" s="240">
        <v>43879</v>
      </c>
      <c r="B195140" s="187">
        <v>19</v>
      </c>
      <c r="C195140" s="187">
        <v>4081.4026290557899</v>
      </c>
      <c r="D195140" s="187">
        <v>2020.1</v>
      </c>
    </row>
    <row r="195141" spans="1:4">
      <c r="A195141" s="240">
        <v>43879</v>
      </c>
      <c r="B195141" s="187">
        <v>18</v>
      </c>
      <c r="C195141" s="187">
        <v>3990.2217563721902</v>
      </c>
      <c r="D195141" s="187">
        <v>2020.1</v>
      </c>
    </row>
    <row r="195142" spans="1:4">
      <c r="A195142" s="240">
        <v>43879</v>
      </c>
      <c r="B195142" s="187">
        <v>17</v>
      </c>
      <c r="C195142" s="187">
        <v>3953.5367300620701</v>
      </c>
      <c r="D195142" s="187">
        <v>2020.1</v>
      </c>
    </row>
    <row r="195143" spans="1:4">
      <c r="A195143" s="240">
        <v>43879</v>
      </c>
      <c r="B195143" s="187">
        <v>16</v>
      </c>
      <c r="C195143" s="187">
        <v>3874.95827633415</v>
      </c>
      <c r="D195143" s="187">
        <v>2020.1</v>
      </c>
    </row>
    <row r="195144" spans="1:4">
      <c r="A195144" s="240">
        <v>43879</v>
      </c>
      <c r="B195144" s="187">
        <v>15</v>
      </c>
      <c r="C195144" s="187">
        <v>3746.8640516587802</v>
      </c>
      <c r="D195144" s="187">
        <v>2020.1</v>
      </c>
    </row>
    <row r="195145" spans="1:4">
      <c r="A195145" s="240">
        <v>43879</v>
      </c>
      <c r="B195145" s="187">
        <v>39</v>
      </c>
      <c r="C195145" s="187">
        <v>4630.0266166952197</v>
      </c>
      <c r="D195145" s="187">
        <v>2020.1</v>
      </c>
    </row>
    <row r="195146" spans="1:4">
      <c r="A195146" s="240">
        <v>43879</v>
      </c>
      <c r="B195146" s="187">
        <v>38</v>
      </c>
      <c r="C195146" s="187">
        <v>4781.6167625714597</v>
      </c>
      <c r="D195146" s="187">
        <v>2020.1</v>
      </c>
    </row>
    <row r="195147" spans="1:4">
      <c r="A195147" s="240">
        <v>43879</v>
      </c>
      <c r="B195147" s="187">
        <v>37</v>
      </c>
      <c r="C195147" s="187">
        <v>4834.2474194544002</v>
      </c>
      <c r="D195147" s="187">
        <v>2020.1</v>
      </c>
    </row>
    <row r="195148" spans="1:4">
      <c r="A195148" s="240">
        <v>43879</v>
      </c>
      <c r="B195148" s="187">
        <v>36</v>
      </c>
      <c r="C195148" s="187">
        <v>4848.5492442269597</v>
      </c>
      <c r="D195148" s="187">
        <v>2020.1</v>
      </c>
    </row>
    <row r="195149" spans="1:4">
      <c r="A195149" s="240">
        <v>43879</v>
      </c>
      <c r="B195149" s="187">
        <v>35</v>
      </c>
      <c r="C195149" s="187">
        <v>4770.9590547985399</v>
      </c>
      <c r="D195149" s="187">
        <v>2020.1</v>
      </c>
    </row>
    <row r="195150" spans="1:4">
      <c r="A195150" s="240">
        <v>43879</v>
      </c>
      <c r="B195150" s="187">
        <v>34</v>
      </c>
      <c r="C195150" s="187">
        <v>4617.16351077539</v>
      </c>
      <c r="D195150" s="187">
        <v>2020.1</v>
      </c>
    </row>
    <row r="195151" spans="1:4">
      <c r="A195151" s="240">
        <v>43879</v>
      </c>
      <c r="B195151" s="187">
        <v>33</v>
      </c>
      <c r="C195151" s="187">
        <v>4547.2300288022498</v>
      </c>
      <c r="D195151" s="187">
        <v>2020.1</v>
      </c>
    </row>
    <row r="195152" spans="1:4">
      <c r="A195152" s="240">
        <v>43879</v>
      </c>
      <c r="B195152" s="187">
        <v>32</v>
      </c>
      <c r="C195152" s="187">
        <v>4398.3197896555903</v>
      </c>
      <c r="D195152" s="187">
        <v>2020.1</v>
      </c>
    </row>
    <row r="195153" spans="1:4">
      <c r="A195153" s="240">
        <v>43879</v>
      </c>
      <c r="B195153" s="187">
        <v>31</v>
      </c>
      <c r="C195153" s="187">
        <v>4359.1369432090896</v>
      </c>
      <c r="D195153" s="187">
        <v>2020.1</v>
      </c>
    </row>
    <row r="195154" spans="1:4">
      <c r="A195154" s="240">
        <v>43879</v>
      </c>
      <c r="B195154" s="187">
        <v>30</v>
      </c>
      <c r="C195154" s="187">
        <v>4195.1502081109502</v>
      </c>
      <c r="D195154" s="187">
        <v>2020.1</v>
      </c>
    </row>
    <row r="195155" spans="1:4">
      <c r="A195155" s="240">
        <v>43879</v>
      </c>
      <c r="B195155" s="187">
        <v>29</v>
      </c>
      <c r="C195155" s="187">
        <v>4129.0859270913397</v>
      </c>
      <c r="D195155" s="187">
        <v>2020.1</v>
      </c>
    </row>
    <row r="195156" spans="1:4">
      <c r="A195156" s="240">
        <v>43879</v>
      </c>
      <c r="B195156" s="187">
        <v>7</v>
 